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0" yWindow="945" windowWidth="27135" windowHeight="11790"/>
  </bookViews>
  <sheets>
    <sheet name="мероприятия по снижению потерь" sheetId="1" r:id="rId1"/>
  </sheets>
  <calcPr calcId="144525"/>
</workbook>
</file>

<file path=xl/sharedStrings.xml><?xml version="1.0" encoding="utf-8"?>
<sst xmlns="http://schemas.openxmlformats.org/spreadsheetml/2006/main" count="23" uniqueCount="16">
  <si>
    <t>Перечень мероприятий по снижению потерь в сетях, а также сроки их исполнения и источники финансирования</t>
  </si>
  <si>
    <t>Мероприятия</t>
  </si>
  <si>
    <t xml:space="preserve">Срок исполнения </t>
  </si>
  <si>
    <t>Источник финансирования</t>
  </si>
  <si>
    <t>1.Обходы, осмотры, диагностика, тех.обслуживание контактных соединений, проводников, сборных шин и приборов учета э/энергии</t>
  </si>
  <si>
    <t xml:space="preserve">постоянно </t>
  </si>
  <si>
    <t>хозяйственным способом</t>
  </si>
  <si>
    <t>2.Замена приборов учета</t>
  </si>
  <si>
    <t>по мере необходимости</t>
  </si>
  <si>
    <t>3.Замена трансформаторов тока, их поверка</t>
  </si>
  <si>
    <t>4.Проведение рейдов по выявлению безучетного и бездоговорного потребления э/энергии</t>
  </si>
  <si>
    <t>5.Проведение контрольных снятий показаний с приборов учета потребителей</t>
  </si>
  <si>
    <t>ежемесячно</t>
  </si>
  <si>
    <t>6.Введение частичных и полных ограничений потребления э/энергии в отношении потребителей неплательщиков по заявкам энергосбытовой организации</t>
  </si>
  <si>
    <t>по мере поступления уведомлений</t>
  </si>
  <si>
    <t>форма 11 9б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&quot;-&quot;??[$€-1]_-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\$#,##0\ ;\(\$#,##0\)"/>
    <numFmt numFmtId="179" formatCode="#,##0.000[$р.-419];\-#,##0.000[$р.-419]"/>
    <numFmt numFmtId="180" formatCode="_-* #,##0.0\ _$_-;\-* #,##0.0\ _$_-;_-* &quot;-&quot;??\ _$_-;_-@_-"/>
    <numFmt numFmtId="181" formatCode="0.0"/>
    <numFmt numFmtId="182" formatCode="#,##0.0_);\(#,##0.0\)"/>
    <numFmt numFmtId="183" formatCode="#,##0_ ;[Red]\-#,##0\ "/>
    <numFmt numFmtId="184" formatCode="#,##0_);[Blue]\(#,##0\)"/>
    <numFmt numFmtId="185" formatCode="_-* #,##0_-;\-* #,##0_-;_-* &quot;-&quot;_-;_-@_-"/>
    <numFmt numFmtId="186" formatCode="_-* #,##0.00_-;\-* #,##0.00_-;_-* &quot;-&quot;??_-;_-@_-"/>
    <numFmt numFmtId="187" formatCode="#,##0__\ \ \ \ "/>
    <numFmt numFmtId="188" formatCode="_-&quot;£&quot;* #,##0_-;\-&quot;£&quot;* #,##0_-;_-&quot;£&quot;* &quot;-&quot;_-;_-@_-"/>
    <numFmt numFmtId="189" formatCode="_-&quot;£&quot;* #,##0.00_-;\-&quot;£&quot;* #,##0.00_-;_-&quot;£&quot;* &quot;-&quot;??_-;_-@_-"/>
    <numFmt numFmtId="190" formatCode="#,##0.00&quot;т.р.&quot;;\-#,##0.00&quot;т.р.&quot;"/>
    <numFmt numFmtId="191" formatCode="#,##0.0;[Red]#,##0.0"/>
    <numFmt numFmtId="192" formatCode="_-* #,##0_đ_._-;\-* #,##0_đ_._-;_-* &quot;-&quot;_đ_._-;_-@_-"/>
    <numFmt numFmtId="193" formatCode="_-* #,##0.00_đ_._-;\-* #,##0.00_đ_._-;_-* &quot;-&quot;??_đ_._-;_-@_-"/>
    <numFmt numFmtId="194" formatCode="\(#,##0.0\)"/>
    <numFmt numFmtId="195" formatCode="#,##0\ &quot;?.&quot;;\-#,##0\ &quot;?.&quot;"/>
    <numFmt numFmtId="196" formatCode="#,##0______;;&quot;------------      &quot;"/>
    <numFmt numFmtId="197" formatCode="#,##0.000_ ;\-#,##0.000\ "/>
    <numFmt numFmtId="198" formatCode="#,##0.00_ ;[Red]\-#,##0.00\ "/>
    <numFmt numFmtId="199" formatCode="#,##0.000"/>
    <numFmt numFmtId="200" formatCode="0.000"/>
    <numFmt numFmtId="201" formatCode="_-* #,##0\ _р_._-;\-* #,##0\ _р_._-;_-* &quot;-&quot;\ _р_._-;_-@_-"/>
    <numFmt numFmtId="202" formatCode="_-* #,##0.00\ _р_._-;\-* #,##0.00\ _р_._-;_-* &quot;-&quot;??\ _р_._-;_-@_-"/>
    <numFmt numFmtId="203" formatCode="_-* #,##0\ _$_-;\-* #,##0\ _$_-;_-* &quot;-&quot;\ _$_-;_-@_-"/>
    <numFmt numFmtId="204" formatCode="#,##0.00_ ;\-#,##0.00\ "/>
    <numFmt numFmtId="205" formatCode="#,##0.0"/>
    <numFmt numFmtId="206" formatCode="%#\.00"/>
  </numFmts>
  <fonts count="119">
    <font>
      <sz val="10"/>
      <name val="Arial Cyr"/>
      <charset val="204"/>
    </font>
    <font>
      <sz val="10"/>
      <name val="Arial Cyr"/>
      <charset val="204"/>
    </font>
    <font>
      <b/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4"/>
      <name val="Times New Roman"/>
      <family val="1"/>
      <charset val="204"/>
    </font>
  </fonts>
  <fills count="5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961">
    <xf numFmtId="0" fontId="0" fillId="0" borderId="0"/>
    <xf numFmtId="0" fontId="3" fillId="0" borderId="0"/>
    <xf numFmtId="0" fontId="4" fillId="0" borderId="0"/>
    <xf numFmtId="164" fontId="5" fillId="0" borderId="0">
      <alignment vertical="top"/>
    </xf>
    <xf numFmtId="164" fontId="6" fillId="0" borderId="0">
      <alignment vertical="top"/>
    </xf>
    <xf numFmtId="165" fontId="6" fillId="2" borderId="0">
      <alignment vertical="top"/>
    </xf>
    <xf numFmtId="164" fontId="6" fillId="3" borderId="0">
      <alignment vertical="top"/>
    </xf>
    <xf numFmtId="40" fontId="7" fillId="0" borderId="0" applyFont="0" applyFill="0" applyBorder="0" applyAlignment="0" applyProtection="0"/>
    <xf numFmtId="0" fontId="8" fillId="0" borderId="0"/>
    <xf numFmtId="0" fontId="9" fillId="0" borderId="0"/>
    <xf numFmtId="166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66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67" fontId="4" fillId="4" borderId="5">
      <alignment wrapText="1"/>
      <protection locked="0"/>
    </xf>
    <xf numFmtId="0" fontId="3" fillId="0" borderId="0"/>
    <xf numFmtId="0" fontId="9" fillId="0" borderId="0"/>
    <xf numFmtId="168" fontId="9" fillId="0" borderId="0"/>
    <xf numFmtId="0" fontId="9" fillId="0" borderId="0"/>
    <xf numFmtId="168" fontId="9" fillId="0" borderId="0"/>
    <xf numFmtId="0" fontId="9" fillId="0" borderId="0"/>
    <xf numFmtId="168" fontId="9" fillId="0" borderId="0"/>
    <xf numFmtId="0" fontId="9" fillId="0" borderId="0"/>
    <xf numFmtId="168" fontId="9" fillId="0" borderId="0"/>
    <xf numFmtId="0" fontId="10" fillId="0" borderId="0"/>
    <xf numFmtId="0" fontId="3" fillId="0" borderId="0"/>
    <xf numFmtId="168" fontId="3" fillId="0" borderId="0"/>
    <xf numFmtId="0" fontId="3" fillId="0" borderId="0"/>
    <xf numFmtId="166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0" fontId="3" fillId="0" borderId="0"/>
    <xf numFmtId="168" fontId="3" fillId="0" borderId="0"/>
    <xf numFmtId="0" fontId="3" fillId="0" borderId="0"/>
    <xf numFmtId="168" fontId="3" fillId="0" borderId="0"/>
    <xf numFmtId="0" fontId="9" fillId="0" borderId="0"/>
    <xf numFmtId="168" fontId="9" fillId="0" borderId="0"/>
    <xf numFmtId="0" fontId="9" fillId="0" borderId="0"/>
    <xf numFmtId="168" fontId="9" fillId="0" borderId="0"/>
    <xf numFmtId="166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0" fontId="9" fillId="0" borderId="0"/>
    <xf numFmtId="168" fontId="9" fillId="0" borderId="0"/>
    <xf numFmtId="0" fontId="9" fillId="0" borderId="0"/>
    <xf numFmtId="0" fontId="9" fillId="0" borderId="0"/>
    <xf numFmtId="168" fontId="9" fillId="0" borderId="0"/>
    <xf numFmtId="0" fontId="9" fillId="0" borderId="0"/>
    <xf numFmtId="168" fontId="9" fillId="0" borderId="0"/>
    <xf numFmtId="166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66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0" fontId="9" fillId="0" borderId="0"/>
    <xf numFmtId="168" fontId="9" fillId="0" borderId="0"/>
    <xf numFmtId="0" fontId="9" fillId="0" borderId="0"/>
    <xf numFmtId="0" fontId="3" fillId="0" borderId="0"/>
    <xf numFmtId="168" fontId="3" fillId="0" borderId="0"/>
    <xf numFmtId="0" fontId="3" fillId="0" borderId="0"/>
    <xf numFmtId="168" fontId="3" fillId="0" borderId="0"/>
    <xf numFmtId="0" fontId="9" fillId="0" borderId="0"/>
    <xf numFmtId="168" fontId="9" fillId="0" borderId="0"/>
    <xf numFmtId="0" fontId="3" fillId="0" borderId="0"/>
    <xf numFmtId="168" fontId="3" fillId="0" borderId="0"/>
    <xf numFmtId="0" fontId="3" fillId="0" borderId="0"/>
    <xf numFmtId="168" fontId="3" fillId="0" borderId="0"/>
    <xf numFmtId="0" fontId="1" fillId="0" borderId="0"/>
    <xf numFmtId="0" fontId="9" fillId="0" borderId="0"/>
    <xf numFmtId="168" fontId="9" fillId="0" borderId="0"/>
    <xf numFmtId="169" fontId="1" fillId="0" borderId="0" applyFont="0" applyFill="0" applyBorder="0" applyAlignment="0" applyProtection="0"/>
    <xf numFmtId="170" fontId="11" fillId="0" borderId="0">
      <protection locked="0"/>
    </xf>
    <xf numFmtId="171" fontId="11" fillId="0" borderId="0">
      <protection locked="0"/>
    </xf>
    <xf numFmtId="170" fontId="11" fillId="0" borderId="0">
      <protection locked="0"/>
    </xf>
    <xf numFmtId="171" fontId="11" fillId="0" borderId="0">
      <protection locked="0"/>
    </xf>
    <xf numFmtId="172" fontId="11" fillId="0" borderId="0">
      <protection locked="0"/>
    </xf>
    <xf numFmtId="173" fontId="11" fillId="0" borderId="6">
      <protection locked="0"/>
    </xf>
    <xf numFmtId="173" fontId="12" fillId="0" borderId="0">
      <protection locked="0"/>
    </xf>
    <xf numFmtId="173" fontId="12" fillId="0" borderId="0">
      <protection locked="0"/>
    </xf>
    <xf numFmtId="173" fontId="11" fillId="0" borderId="6">
      <protection locked="0"/>
    </xf>
    <xf numFmtId="0" fontId="13" fillId="5" borderId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3" borderId="0" applyNumberFormat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0" fillId="0" borderId="0"/>
    <xf numFmtId="174" fontId="17" fillId="0" borderId="7">
      <protection locked="0"/>
    </xf>
    <xf numFmtId="175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8" fillId="7" borderId="0" applyNumberFormat="0" applyBorder="0" applyAlignment="0" applyProtection="0"/>
    <xf numFmtId="10" fontId="19" fillId="0" borderId="0" applyNumberFormat="0" applyFill="0" applyBorder="0" applyAlignment="0"/>
    <xf numFmtId="0" fontId="20" fillId="0" borderId="0"/>
    <xf numFmtId="0" fontId="21" fillId="24" borderId="8" applyNumberFormat="0" applyAlignment="0" applyProtection="0"/>
    <xf numFmtId="0" fontId="22" fillId="25" borderId="9" applyNumberFormat="0" applyAlignment="0" applyProtection="0"/>
    <xf numFmtId="0" fontId="23" fillId="0" borderId="4">
      <alignment horizontal="left" vertical="center"/>
    </xf>
    <xf numFmtId="41" fontId="4" fillId="0" borderId="0" applyFont="0" applyFill="0" applyBorder="0" applyAlignment="0" applyProtection="0"/>
    <xf numFmtId="0" fontId="24" fillId="0" borderId="0" applyFont="0" applyFill="0" applyBorder="0" applyAlignment="0" applyProtection="0">
      <alignment horizontal="right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>
      <alignment horizontal="right"/>
    </xf>
    <xf numFmtId="0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25" fillId="0" borderId="0" applyFont="0" applyFill="0" applyBorder="0" applyAlignment="0" applyProtection="0"/>
    <xf numFmtId="174" fontId="26" fillId="26" borderId="7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0" fontId="24" fillId="0" borderId="0" applyFont="0" applyFill="0" applyBorder="0" applyAlignment="0" applyProtection="0">
      <alignment horizontal="right"/>
    </xf>
    <xf numFmtId="0" fontId="24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178" fontId="25" fillId="0" borderId="0" applyFont="0" applyFill="0" applyBorder="0" applyAlignment="0" applyProtection="0"/>
    <xf numFmtId="0" fontId="24" fillId="0" borderId="0" applyFill="0" applyBorder="0" applyProtection="0">
      <alignment vertical="center"/>
    </xf>
    <xf numFmtId="0" fontId="25" fillId="0" borderId="0" applyFont="0" applyFill="0" applyBorder="0" applyAlignment="0" applyProtection="0"/>
    <xf numFmtId="0" fontId="24" fillId="0" borderId="0" applyFont="0" applyFill="0" applyBorder="0" applyAlignment="0" applyProtection="0"/>
    <xf numFmtId="14" fontId="27" fillId="0" borderId="0">
      <alignment vertical="top"/>
    </xf>
    <xf numFmtId="179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0" fontId="24" fillId="0" borderId="10" applyNumberFormat="0" applyFont="0" applyFill="0" applyAlignment="0" applyProtection="0"/>
    <xf numFmtId="0" fontId="28" fillId="0" borderId="0" applyNumberFormat="0" applyFill="0" applyBorder="0" applyAlignment="0" applyProtection="0"/>
    <xf numFmtId="166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68" fontId="27" fillId="0" borderId="0" applyFont="0" applyFill="0" applyBorder="0" applyAlignment="0" applyProtection="0"/>
    <xf numFmtId="37" fontId="4" fillId="0" borderId="0"/>
    <xf numFmtId="0" fontId="30" fillId="0" borderId="0" applyNumberFormat="0" applyFill="0" applyBorder="0" applyAlignment="0" applyProtection="0"/>
    <xf numFmtId="181" fontId="31" fillId="0" borderId="0" applyFill="0" applyBorder="0" applyAlignment="0" applyProtection="0"/>
    <xf numFmtId="181" fontId="5" fillId="0" borderId="0" applyFill="0" applyBorder="0" applyAlignment="0" applyProtection="0"/>
    <xf numFmtId="181" fontId="32" fillId="0" borderId="0" applyFill="0" applyBorder="0" applyAlignment="0" applyProtection="0"/>
    <xf numFmtId="181" fontId="33" fillId="0" borderId="0" applyFill="0" applyBorder="0" applyAlignment="0" applyProtection="0"/>
    <xf numFmtId="181" fontId="34" fillId="0" borderId="0" applyFill="0" applyBorder="0" applyAlignment="0" applyProtection="0"/>
    <xf numFmtId="181" fontId="35" fillId="0" borderId="0" applyFill="0" applyBorder="0" applyAlignment="0" applyProtection="0"/>
    <xf numFmtId="181" fontId="36" fillId="0" borderId="0" applyFill="0" applyBorder="0" applyAlignment="0" applyProtection="0"/>
    <xf numFmtId="2" fontId="25" fillId="0" borderId="0" applyFont="0" applyFill="0" applyBorder="0" applyAlignment="0" applyProtection="0"/>
    <xf numFmtId="0" fontId="37" fillId="0" borderId="0">
      <alignment vertical="center"/>
    </xf>
    <xf numFmtId="0" fontId="38" fillId="0" borderId="0" applyNumberFormat="0" applyFill="0" applyBorder="0" applyAlignment="0" applyProtection="0">
      <alignment vertical="top"/>
      <protection locked="0"/>
    </xf>
    <xf numFmtId="0" fontId="39" fillId="0" borderId="0" applyFill="0" applyBorder="0" applyProtection="0">
      <alignment horizontal="left"/>
    </xf>
    <xf numFmtId="0" fontId="40" fillId="8" borderId="0" applyNumberFormat="0" applyBorder="0" applyAlignment="0" applyProtection="0"/>
    <xf numFmtId="164" fontId="41" fillId="3" borderId="4" applyNumberFormat="0" applyFont="0" applyBorder="0" applyAlignment="0" applyProtection="0"/>
    <xf numFmtId="0" fontId="24" fillId="0" borderId="0" applyFont="0" applyFill="0" applyBorder="0" applyAlignment="0" applyProtection="0">
      <alignment horizontal="right"/>
    </xf>
    <xf numFmtId="182" fontId="42" fillId="3" borderId="0" applyNumberFormat="0" applyFont="0" applyAlignment="0"/>
    <xf numFmtId="0" fontId="43" fillId="0" borderId="0" applyProtection="0">
      <alignment horizontal="right"/>
    </xf>
    <xf numFmtId="0" fontId="44" fillId="0" borderId="0">
      <alignment vertical="top"/>
    </xf>
    <xf numFmtId="0" fontId="45" fillId="0" borderId="11" applyNumberFormat="0" applyFill="0" applyAlignment="0" applyProtection="0"/>
    <xf numFmtId="0" fontId="46" fillId="0" borderId="12" applyNumberFormat="0" applyFill="0" applyAlignment="0" applyProtection="0"/>
    <xf numFmtId="0" fontId="47" fillId="0" borderId="13" applyNumberFormat="0" applyFill="0" applyAlignment="0" applyProtection="0"/>
    <xf numFmtId="0" fontId="47" fillId="0" borderId="0" applyNumberFormat="0" applyFill="0" applyBorder="0" applyAlignment="0" applyProtection="0"/>
    <xf numFmtId="2" fontId="48" fillId="27" borderId="0" applyAlignment="0">
      <alignment horizontal="right"/>
      <protection locked="0"/>
    </xf>
    <xf numFmtId="166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0" fontId="50" fillId="0" borderId="0" applyNumberFormat="0" applyFill="0" applyBorder="0" applyAlignment="0" applyProtection="0">
      <alignment vertical="top"/>
      <protection locked="0"/>
    </xf>
    <xf numFmtId="174" fontId="51" fillId="0" borderId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83" fontId="53" fillId="0" borderId="4">
      <alignment horizontal="center" vertical="center" wrapText="1"/>
    </xf>
    <xf numFmtId="0" fontId="54" fillId="11" borderId="8" applyNumberFormat="0" applyAlignment="0" applyProtection="0"/>
    <xf numFmtId="0" fontId="55" fillId="0" borderId="0" applyFill="0" applyBorder="0" applyProtection="0">
      <alignment vertical="center"/>
    </xf>
    <xf numFmtId="0" fontId="55" fillId="0" borderId="0" applyFill="0" applyBorder="0" applyProtection="0">
      <alignment vertical="center"/>
    </xf>
    <xf numFmtId="0" fontId="55" fillId="0" borderId="0" applyFill="0" applyBorder="0" applyProtection="0">
      <alignment vertical="center"/>
    </xf>
    <xf numFmtId="0" fontId="55" fillId="0" borderId="0" applyFill="0" applyBorder="0" applyProtection="0">
      <alignment vertical="center"/>
    </xf>
    <xf numFmtId="166" fontId="6" fillId="0" borderId="0">
      <alignment vertical="top"/>
    </xf>
    <xf numFmtId="166" fontId="6" fillId="2" borderId="0">
      <alignment vertical="top"/>
    </xf>
    <xf numFmtId="38" fontId="6" fillId="2" borderId="0">
      <alignment vertical="top"/>
    </xf>
    <xf numFmtId="38" fontId="6" fillId="2" borderId="0">
      <alignment vertical="top"/>
    </xf>
    <xf numFmtId="38" fontId="6" fillId="0" borderId="0">
      <alignment vertical="top"/>
    </xf>
    <xf numFmtId="184" fontId="6" fillId="3" borderId="0">
      <alignment vertical="top"/>
    </xf>
    <xf numFmtId="38" fontId="6" fillId="0" borderId="0">
      <alignment vertical="top"/>
    </xf>
    <xf numFmtId="0" fontId="56" fillId="0" borderId="14" applyNumberFormat="0" applyFill="0" applyAlignment="0" applyProtection="0"/>
    <xf numFmtId="185" fontId="57" fillId="0" borderId="0" applyFont="0" applyFill="0" applyBorder="0" applyAlignment="0" applyProtection="0"/>
    <xf numFmtId="186" fontId="57" fillId="0" borderId="0" applyFont="0" applyFill="0" applyBorder="0" applyAlignment="0" applyProtection="0"/>
    <xf numFmtId="185" fontId="57" fillId="0" borderId="0" applyFont="0" applyFill="0" applyBorder="0" applyAlignment="0" applyProtection="0"/>
    <xf numFmtId="186" fontId="57" fillId="0" borderId="0" applyFont="0" applyFill="0" applyBorder="0" applyAlignment="0" applyProtection="0"/>
    <xf numFmtId="187" fontId="58" fillId="0" borderId="4">
      <alignment horizontal="right"/>
      <protection locked="0"/>
    </xf>
    <xf numFmtId="188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8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0" fontId="24" fillId="0" borderId="0" applyFont="0" applyFill="0" applyBorder="0" applyAlignment="0" applyProtection="0">
      <alignment horizontal="right"/>
    </xf>
    <xf numFmtId="0" fontId="24" fillId="0" borderId="0" applyFill="0" applyBorder="0" applyProtection="0">
      <alignment vertical="center"/>
    </xf>
    <xf numFmtId="0" fontId="24" fillId="0" borderId="0" applyFont="0" applyFill="0" applyBorder="0" applyAlignment="0" applyProtection="0">
      <alignment horizontal="right"/>
    </xf>
    <xf numFmtId="3" fontId="1" fillId="0" borderId="15" applyFont="0" applyBorder="0">
      <alignment horizontal="center" vertical="center"/>
    </xf>
    <xf numFmtId="0" fontId="59" fillId="28" borderId="0" applyNumberFormat="0" applyBorder="0" applyAlignment="0" applyProtection="0"/>
    <xf numFmtId="0" fontId="13" fillId="0" borderId="16"/>
    <xf numFmtId="0" fontId="60" fillId="0" borderId="0" applyNumberFormat="0" applyFill="0" applyBorder="0" applyAlignment="0" applyProtection="0"/>
    <xf numFmtId="190" fontId="1" fillId="0" borderId="0"/>
    <xf numFmtId="0" fontId="6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>
      <alignment horizontal="right"/>
    </xf>
    <xf numFmtId="0" fontId="1" fillId="0" borderId="0"/>
    <xf numFmtId="0" fontId="62" fillId="0" borderId="0"/>
    <xf numFmtId="0" fontId="24" fillId="0" borderId="0" applyFill="0" applyBorder="0" applyProtection="0">
      <alignment vertical="center"/>
    </xf>
    <xf numFmtId="0" fontId="63" fillId="0" borderId="0"/>
    <xf numFmtId="0" fontId="4" fillId="0" borderId="0"/>
    <xf numFmtId="0" fontId="3" fillId="0" borderId="0"/>
    <xf numFmtId="0" fontId="64" fillId="29" borderId="17" applyNumberFormat="0" applyFont="0" applyAlignment="0" applyProtection="0"/>
    <xf numFmtId="191" fontId="1" fillId="0" borderId="0" applyFont="0" applyAlignment="0">
      <alignment horizontal="center"/>
    </xf>
    <xf numFmtId="192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0" fontId="41" fillId="0" borderId="0"/>
    <xf numFmtId="194" fontId="41" fillId="0" borderId="0" applyFont="0" applyFill="0" applyBorder="0" applyAlignment="0" applyProtection="0"/>
    <xf numFmtId="195" fontId="41" fillId="0" borderId="0" applyFont="0" applyFill="0" applyBorder="0" applyAlignment="0" applyProtection="0"/>
    <xf numFmtId="0" fontId="65" fillId="24" borderId="18" applyNumberFormat="0" applyAlignment="0" applyProtection="0"/>
    <xf numFmtId="1" fontId="66" fillId="0" borderId="0" applyProtection="0">
      <alignment horizontal="right" vertical="center"/>
    </xf>
    <xf numFmtId="49" fontId="67" fillId="0" borderId="19" applyFill="0" applyProtection="0">
      <alignment vertical="center"/>
    </xf>
    <xf numFmtId="9" fontId="4" fillId="0" borderId="0" applyFont="0" applyFill="0" applyBorder="0" applyAlignment="0" applyProtection="0"/>
    <xf numFmtId="0" fontId="24" fillId="0" borderId="0" applyFill="0" applyBorder="0" applyProtection="0">
      <alignment vertical="center"/>
    </xf>
    <xf numFmtId="37" fontId="68" fillId="4" borderId="20"/>
    <xf numFmtId="37" fontId="68" fillId="4" borderId="20"/>
    <xf numFmtId="0" fontId="69" fillId="0" borderId="0" applyNumberFormat="0">
      <alignment horizontal="left"/>
    </xf>
    <xf numFmtId="196" fontId="70" fillId="0" borderId="21" applyBorder="0">
      <alignment horizontal="right"/>
      <protection locked="0"/>
    </xf>
    <xf numFmtId="49" fontId="71" fillId="0" borderId="4" applyNumberFormat="0">
      <alignment horizontal="left" vertical="center"/>
    </xf>
    <xf numFmtId="0" fontId="72" fillId="0" borderId="22">
      <alignment vertical="center"/>
    </xf>
    <xf numFmtId="4" fontId="73" fillId="4" borderId="18" applyNumberFormat="0" applyProtection="0">
      <alignment vertical="center"/>
    </xf>
    <xf numFmtId="4" fontId="74" fillId="4" borderId="18" applyNumberFormat="0" applyProtection="0">
      <alignment vertical="center"/>
    </xf>
    <xf numFmtId="4" fontId="73" fillId="4" borderId="18" applyNumberFormat="0" applyProtection="0">
      <alignment horizontal="left" vertical="center" indent="1"/>
    </xf>
    <xf numFmtId="4" fontId="73" fillId="4" borderId="18" applyNumberFormat="0" applyProtection="0">
      <alignment horizontal="left" vertical="center" indent="1"/>
    </xf>
    <xf numFmtId="0" fontId="4" fillId="30" borderId="18" applyNumberFormat="0" applyProtection="0">
      <alignment horizontal="left" vertical="center" indent="1"/>
    </xf>
    <xf numFmtId="4" fontId="73" fillId="31" borderId="18" applyNumberFormat="0" applyProtection="0">
      <alignment horizontal="right" vertical="center"/>
    </xf>
    <xf numFmtId="4" fontId="73" fillId="32" borderId="18" applyNumberFormat="0" applyProtection="0">
      <alignment horizontal="right" vertical="center"/>
    </xf>
    <xf numFmtId="4" fontId="73" fillId="33" borderId="18" applyNumberFormat="0" applyProtection="0">
      <alignment horizontal="right" vertical="center"/>
    </xf>
    <xf numFmtId="4" fontId="73" fillId="34" borderId="18" applyNumberFormat="0" applyProtection="0">
      <alignment horizontal="right" vertical="center"/>
    </xf>
    <xf numFmtId="4" fontId="73" fillId="35" borderId="18" applyNumberFormat="0" applyProtection="0">
      <alignment horizontal="right" vertical="center"/>
    </xf>
    <xf numFmtId="4" fontId="73" fillId="36" borderId="18" applyNumberFormat="0" applyProtection="0">
      <alignment horizontal="right" vertical="center"/>
    </xf>
    <xf numFmtId="4" fontId="73" fillId="37" borderId="18" applyNumberFormat="0" applyProtection="0">
      <alignment horizontal="right" vertical="center"/>
    </xf>
    <xf numFmtId="4" fontId="73" fillId="38" borderId="18" applyNumberFormat="0" applyProtection="0">
      <alignment horizontal="right" vertical="center"/>
    </xf>
    <xf numFmtId="4" fontId="73" fillId="39" borderId="18" applyNumberFormat="0" applyProtection="0">
      <alignment horizontal="right" vertical="center"/>
    </xf>
    <xf numFmtId="4" fontId="75" fillId="40" borderId="18" applyNumberFormat="0" applyProtection="0">
      <alignment horizontal="left" vertical="center" indent="1"/>
    </xf>
    <xf numFmtId="4" fontId="73" fillId="41" borderId="23" applyNumberFormat="0" applyProtection="0">
      <alignment horizontal="left" vertical="center" indent="1"/>
    </xf>
    <xf numFmtId="4" fontId="76" fillId="42" borderId="0" applyNumberFormat="0" applyProtection="0">
      <alignment horizontal="left" vertical="center" indent="1"/>
    </xf>
    <xf numFmtId="0" fontId="4" fillId="30" borderId="18" applyNumberFormat="0" applyProtection="0">
      <alignment horizontal="left" vertical="center" indent="1"/>
    </xf>
    <xf numFmtId="4" fontId="77" fillId="41" borderId="18" applyNumberFormat="0" applyProtection="0">
      <alignment horizontal="left" vertical="center" indent="1"/>
    </xf>
    <xf numFmtId="4" fontId="77" fillId="43" borderId="18" applyNumberFormat="0" applyProtection="0">
      <alignment horizontal="left" vertical="center" indent="1"/>
    </xf>
    <xf numFmtId="0" fontId="4" fillId="43" borderId="18" applyNumberFormat="0" applyProtection="0">
      <alignment horizontal="left" vertical="center" indent="1"/>
    </xf>
    <xf numFmtId="0" fontId="4" fillId="43" borderId="18" applyNumberFormat="0" applyProtection="0">
      <alignment horizontal="left" vertical="center" indent="1"/>
    </xf>
    <xf numFmtId="0" fontId="4" fillId="44" borderId="18" applyNumberFormat="0" applyProtection="0">
      <alignment horizontal="left" vertical="center" indent="1"/>
    </xf>
    <xf numFmtId="0" fontId="4" fillId="44" borderId="18" applyNumberFormat="0" applyProtection="0">
      <alignment horizontal="left" vertical="center" indent="1"/>
    </xf>
    <xf numFmtId="0" fontId="4" fillId="2" borderId="18" applyNumberFormat="0" applyProtection="0">
      <alignment horizontal="left" vertical="center" indent="1"/>
    </xf>
    <xf numFmtId="0" fontId="4" fillId="2" borderId="18" applyNumberFormat="0" applyProtection="0">
      <alignment horizontal="left" vertical="center" indent="1"/>
    </xf>
    <xf numFmtId="0" fontId="4" fillId="30" borderId="18" applyNumberFormat="0" applyProtection="0">
      <alignment horizontal="left" vertical="center" indent="1"/>
    </xf>
    <xf numFmtId="0" fontId="4" fillId="30" borderId="18" applyNumberFormat="0" applyProtection="0">
      <alignment horizontal="left" vertical="center" indent="1"/>
    </xf>
    <xf numFmtId="0" fontId="1" fillId="0" borderId="0"/>
    <xf numFmtId="4" fontId="73" fillId="45" borderId="18" applyNumberFormat="0" applyProtection="0">
      <alignment vertical="center"/>
    </xf>
    <xf numFmtId="4" fontId="74" fillId="45" borderId="18" applyNumberFormat="0" applyProtection="0">
      <alignment vertical="center"/>
    </xf>
    <xf numFmtId="4" fontId="73" fillId="45" borderId="18" applyNumberFormat="0" applyProtection="0">
      <alignment horizontal="left" vertical="center" indent="1"/>
    </xf>
    <xf numFmtId="4" fontId="73" fillId="45" borderId="18" applyNumberFormat="0" applyProtection="0">
      <alignment horizontal="left" vertical="center" indent="1"/>
    </xf>
    <xf numFmtId="4" fontId="73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0" fontId="4" fillId="30" borderId="18" applyNumberFormat="0" applyProtection="0">
      <alignment horizontal="left" vertical="center" indent="1"/>
    </xf>
    <xf numFmtId="0" fontId="4" fillId="30" borderId="18" applyNumberFormat="0" applyProtection="0">
      <alignment horizontal="left" vertical="center" indent="1"/>
    </xf>
    <xf numFmtId="0" fontId="78" fillId="0" borderId="0"/>
    <xf numFmtId="4" fontId="79" fillId="41" borderId="18" applyNumberFormat="0" applyProtection="0">
      <alignment horizontal="right" vertical="center"/>
    </xf>
    <xf numFmtId="0" fontId="80" fillId="0" borderId="0">
      <alignment horizontal="left" vertical="center" wrapText="1"/>
    </xf>
    <xf numFmtId="0" fontId="4" fillId="0" borderId="0"/>
    <xf numFmtId="0" fontId="3" fillId="0" borderId="0"/>
    <xf numFmtId="0" fontId="81" fillId="0" borderId="0" applyBorder="0" applyProtection="0">
      <alignment vertical="center"/>
    </xf>
    <xf numFmtId="0" fontId="81" fillId="0" borderId="19" applyBorder="0" applyProtection="0">
      <alignment horizontal="right" vertical="center"/>
    </xf>
    <xf numFmtId="0" fontId="82" fillId="46" borderId="0" applyBorder="0" applyProtection="0">
      <alignment horizontal="centerContinuous" vertical="center"/>
    </xf>
    <xf numFmtId="0" fontId="82" fillId="47" borderId="19" applyBorder="0" applyProtection="0">
      <alignment horizontal="centerContinuous" vertical="center"/>
    </xf>
    <xf numFmtId="0" fontId="83" fillId="0" borderId="0"/>
    <xf numFmtId="166" fontId="84" fillId="48" borderId="0">
      <alignment horizontal="right" vertical="top"/>
    </xf>
    <xf numFmtId="38" fontId="84" fillId="48" borderId="0">
      <alignment horizontal="right" vertical="top"/>
    </xf>
    <xf numFmtId="38" fontId="84" fillId="48" borderId="0">
      <alignment horizontal="right" vertical="top"/>
    </xf>
    <xf numFmtId="0" fontId="63" fillId="0" borderId="0"/>
    <xf numFmtId="0" fontId="85" fillId="0" borderId="0" applyFill="0" applyBorder="0" applyProtection="0">
      <alignment horizontal="left"/>
    </xf>
    <xf numFmtId="0" fontId="39" fillId="0" borderId="24" applyFill="0" applyBorder="0" applyProtection="0">
      <alignment horizontal="left" vertical="top"/>
    </xf>
    <xf numFmtId="0" fontId="86" fillId="0" borderId="0">
      <alignment horizontal="centerContinuous"/>
    </xf>
    <xf numFmtId="0" fontId="87" fillId="0" borderId="24" applyFill="0" applyBorder="0" applyProtection="0"/>
    <xf numFmtId="0" fontId="87" fillId="0" borderId="0"/>
    <xf numFmtId="0" fontId="88" fillId="0" borderId="0" applyFill="0" applyBorder="0" applyProtection="0"/>
    <xf numFmtId="0" fontId="89" fillId="0" borderId="0"/>
    <xf numFmtId="0" fontId="90" fillId="0" borderId="0" applyNumberFormat="0" applyFill="0" applyBorder="0" applyAlignment="0" applyProtection="0"/>
    <xf numFmtId="0" fontId="91" fillId="0" borderId="25" applyNumberFormat="0" applyFill="0" applyAlignment="0" applyProtection="0"/>
    <xf numFmtId="0" fontId="92" fillId="0" borderId="10" applyFill="0" applyBorder="0" applyProtection="0">
      <alignment vertical="center"/>
    </xf>
    <xf numFmtId="0" fontId="93" fillId="0" borderId="0">
      <alignment horizontal="fill"/>
    </xf>
    <xf numFmtId="0" fontId="41" fillId="0" borderId="0"/>
    <xf numFmtId="0" fontId="94" fillId="0" borderId="0" applyNumberFormat="0" applyFill="0" applyBorder="0" applyAlignment="0" applyProtection="0"/>
    <xf numFmtId="0" fontId="95" fillId="0" borderId="19" applyBorder="0" applyProtection="0">
      <alignment horizontal="right"/>
    </xf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174" fontId="17" fillId="0" borderId="7">
      <protection locked="0"/>
    </xf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0" fontId="54" fillId="11" borderId="8" applyNumberFormat="0" applyAlignment="0" applyProtection="0"/>
    <xf numFmtId="3" fontId="96" fillId="0" borderId="0">
      <alignment horizontal="center" vertical="center" textRotation="90" wrapText="1"/>
    </xf>
    <xf numFmtId="197" fontId="17" fillId="0" borderId="4">
      <alignment vertical="top" wrapText="1"/>
    </xf>
    <xf numFmtId="0" fontId="65" fillId="24" borderId="18" applyNumberFormat="0" applyAlignment="0" applyProtection="0"/>
    <xf numFmtId="0" fontId="65" fillId="24" borderId="18" applyNumberFormat="0" applyAlignment="0" applyProtection="0"/>
    <xf numFmtId="0" fontId="65" fillId="24" borderId="18" applyNumberFormat="0" applyAlignment="0" applyProtection="0"/>
    <xf numFmtId="0" fontId="65" fillId="24" borderId="18" applyNumberFormat="0" applyAlignment="0" applyProtection="0"/>
    <xf numFmtId="0" fontId="65" fillId="24" borderId="18" applyNumberFormat="0" applyAlignment="0" applyProtection="0"/>
    <xf numFmtId="0" fontId="65" fillId="24" borderId="18" applyNumberFormat="0" applyAlignment="0" applyProtection="0"/>
    <xf numFmtId="0" fontId="65" fillId="24" borderId="18" applyNumberFormat="0" applyAlignment="0" applyProtection="0"/>
    <xf numFmtId="0" fontId="65" fillId="24" borderId="18" applyNumberFormat="0" applyAlignment="0" applyProtection="0"/>
    <xf numFmtId="0" fontId="65" fillId="24" borderId="18" applyNumberFormat="0" applyAlignment="0" applyProtection="0"/>
    <xf numFmtId="0" fontId="65" fillId="24" borderId="18" applyNumberFormat="0" applyAlignment="0" applyProtection="0"/>
    <xf numFmtId="0" fontId="65" fillId="24" borderId="18" applyNumberFormat="0" applyAlignment="0" applyProtection="0"/>
    <xf numFmtId="0" fontId="65" fillId="24" borderId="18" applyNumberFormat="0" applyAlignment="0" applyProtection="0"/>
    <xf numFmtId="0" fontId="65" fillId="24" borderId="18" applyNumberFormat="0" applyAlignment="0" applyProtection="0"/>
    <xf numFmtId="0" fontId="65" fillId="24" borderId="18" applyNumberFormat="0" applyAlignment="0" applyProtection="0"/>
    <xf numFmtId="0" fontId="65" fillId="24" borderId="18" applyNumberFormat="0" applyAlignment="0" applyProtection="0"/>
    <xf numFmtId="0" fontId="65" fillId="24" borderId="18" applyNumberFormat="0" applyAlignment="0" applyProtection="0"/>
    <xf numFmtId="0" fontId="65" fillId="24" borderId="18" applyNumberFormat="0" applyAlignment="0" applyProtection="0"/>
    <xf numFmtId="0" fontId="65" fillId="24" borderId="18" applyNumberFormat="0" applyAlignment="0" applyProtection="0"/>
    <xf numFmtId="0" fontId="65" fillId="24" borderId="18" applyNumberFormat="0" applyAlignment="0" applyProtection="0"/>
    <xf numFmtId="0" fontId="65" fillId="24" borderId="18" applyNumberFormat="0" applyAlignment="0" applyProtection="0"/>
    <xf numFmtId="0" fontId="65" fillId="24" borderId="18" applyNumberFormat="0" applyAlignment="0" applyProtection="0"/>
    <xf numFmtId="0" fontId="65" fillId="24" borderId="18" applyNumberFormat="0" applyAlignment="0" applyProtection="0"/>
    <xf numFmtId="0" fontId="65" fillId="24" borderId="18" applyNumberFormat="0" applyAlignment="0" applyProtection="0"/>
    <xf numFmtId="0" fontId="65" fillId="24" borderId="18" applyNumberFormat="0" applyAlignment="0" applyProtection="0"/>
    <xf numFmtId="0" fontId="21" fillId="24" borderId="8" applyNumberFormat="0" applyAlignment="0" applyProtection="0"/>
    <xf numFmtId="0" fontId="21" fillId="24" borderId="8" applyNumberFormat="0" applyAlignment="0" applyProtection="0"/>
    <xf numFmtId="0" fontId="21" fillId="24" borderId="8" applyNumberFormat="0" applyAlignment="0" applyProtection="0"/>
    <xf numFmtId="0" fontId="21" fillId="24" borderId="8" applyNumberFormat="0" applyAlignment="0" applyProtection="0"/>
    <xf numFmtId="0" fontId="21" fillId="24" borderId="8" applyNumberFormat="0" applyAlignment="0" applyProtection="0"/>
    <xf numFmtId="0" fontId="21" fillId="24" borderId="8" applyNumberFormat="0" applyAlignment="0" applyProtection="0"/>
    <xf numFmtId="0" fontId="21" fillId="24" borderId="8" applyNumberFormat="0" applyAlignment="0" applyProtection="0"/>
    <xf numFmtId="0" fontId="21" fillId="24" borderId="8" applyNumberFormat="0" applyAlignment="0" applyProtection="0"/>
    <xf numFmtId="0" fontId="21" fillId="24" borderId="8" applyNumberFormat="0" applyAlignment="0" applyProtection="0"/>
    <xf numFmtId="0" fontId="21" fillId="24" borderId="8" applyNumberFormat="0" applyAlignment="0" applyProtection="0"/>
    <xf numFmtId="0" fontId="21" fillId="24" borderId="8" applyNumberFormat="0" applyAlignment="0" applyProtection="0"/>
    <xf numFmtId="0" fontId="21" fillId="24" borderId="8" applyNumberFormat="0" applyAlignment="0" applyProtection="0"/>
    <xf numFmtId="0" fontId="21" fillId="24" borderId="8" applyNumberFormat="0" applyAlignment="0" applyProtection="0"/>
    <xf numFmtId="0" fontId="21" fillId="24" borderId="8" applyNumberFormat="0" applyAlignment="0" applyProtection="0"/>
    <xf numFmtId="0" fontId="21" fillId="24" borderId="8" applyNumberFormat="0" applyAlignment="0" applyProtection="0"/>
    <xf numFmtId="0" fontId="21" fillId="24" borderId="8" applyNumberFormat="0" applyAlignment="0" applyProtection="0"/>
    <xf numFmtId="0" fontId="21" fillId="24" borderId="8" applyNumberFormat="0" applyAlignment="0" applyProtection="0"/>
    <xf numFmtId="0" fontId="21" fillId="24" borderId="8" applyNumberFormat="0" applyAlignment="0" applyProtection="0"/>
    <xf numFmtId="0" fontId="21" fillId="24" borderId="8" applyNumberFormat="0" applyAlignment="0" applyProtection="0"/>
    <xf numFmtId="0" fontId="21" fillId="24" borderId="8" applyNumberFormat="0" applyAlignment="0" applyProtection="0"/>
    <xf numFmtId="0" fontId="21" fillId="24" borderId="8" applyNumberFormat="0" applyAlignment="0" applyProtection="0"/>
    <xf numFmtId="0" fontId="21" fillId="24" borderId="8" applyNumberFormat="0" applyAlignment="0" applyProtection="0"/>
    <xf numFmtId="0" fontId="21" fillId="24" borderId="8" applyNumberFormat="0" applyAlignment="0" applyProtection="0"/>
    <xf numFmtId="0" fontId="21" fillId="24" borderId="8" applyNumberFormat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198" fontId="98" fillId="0" borderId="4">
      <alignment vertical="top" wrapText="1"/>
    </xf>
    <xf numFmtId="4" fontId="99" fillId="0" borderId="4">
      <alignment horizontal="left" vertical="center"/>
    </xf>
    <xf numFmtId="4" fontId="99" fillId="0" borderId="4"/>
    <xf numFmtId="4" fontId="99" fillId="49" borderId="4"/>
    <xf numFmtId="4" fontId="99" fillId="50" borderId="4"/>
    <xf numFmtId="4" fontId="100" fillId="51" borderId="4"/>
    <xf numFmtId="4" fontId="101" fillId="2" borderId="4"/>
    <xf numFmtId="4" fontId="102" fillId="0" borderId="4">
      <alignment horizontal="center" wrapText="1"/>
    </xf>
    <xf numFmtId="198" fontId="99" fillId="0" borderId="4"/>
    <xf numFmtId="198" fontId="98" fillId="0" borderId="4">
      <alignment horizontal="center" vertical="center" wrapText="1"/>
    </xf>
    <xf numFmtId="198" fontId="98" fillId="0" borderId="4">
      <alignment vertical="top" wrapText="1"/>
    </xf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03" fillId="0" borderId="0" applyBorder="0">
      <alignment horizontal="center" vertical="center" wrapText="1"/>
    </xf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26" applyBorder="0">
      <alignment horizontal="center" vertical="center" wrapText="1"/>
    </xf>
    <xf numFmtId="174" fontId="26" fillId="26" borderId="7"/>
    <xf numFmtId="4" fontId="64" fillId="4" borderId="4" applyBorder="0">
      <alignment horizontal="right"/>
    </xf>
    <xf numFmtId="49" fontId="107" fillId="0" borderId="0" applyBorder="0">
      <alignment vertical="center"/>
    </xf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3" fontId="26" fillId="0" borderId="4" applyBorder="0">
      <alignment vertical="center"/>
    </xf>
    <xf numFmtId="0" fontId="60" fillId="0" borderId="6" applyNumberFormat="0" applyFill="0" applyAlignment="0" applyProtection="0"/>
    <xf numFmtId="0" fontId="60" fillId="0" borderId="6" applyNumberFormat="0" applyFill="0" applyAlignment="0" applyProtection="0"/>
    <xf numFmtId="0" fontId="60" fillId="0" borderId="6" applyNumberFormat="0" applyFill="0" applyAlignment="0" applyProtection="0"/>
    <xf numFmtId="0" fontId="60" fillId="0" borderId="6" applyNumberFormat="0" applyFill="0" applyAlignment="0" applyProtection="0"/>
    <xf numFmtId="0" fontId="60" fillId="0" borderId="6" applyNumberFormat="0" applyFill="0" applyAlignment="0" applyProtection="0"/>
    <xf numFmtId="0" fontId="60" fillId="0" borderId="6" applyNumberFormat="0" applyFill="0" applyAlignment="0" applyProtection="0"/>
    <xf numFmtId="0" fontId="60" fillId="0" borderId="6" applyNumberFormat="0" applyFill="0" applyAlignment="0" applyProtection="0"/>
    <xf numFmtId="0" fontId="60" fillId="0" borderId="6" applyNumberFormat="0" applyFill="0" applyAlignment="0" applyProtection="0"/>
    <xf numFmtId="0" fontId="60" fillId="0" borderId="6" applyNumberFormat="0" applyFill="0" applyAlignment="0" applyProtection="0"/>
    <xf numFmtId="0" fontId="60" fillId="0" borderId="6" applyNumberFormat="0" applyFill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22" fillId="25" borderId="9" applyNumberFormat="0" applyAlignment="0" applyProtection="0"/>
    <xf numFmtId="0" fontId="1" fillId="0" borderId="0">
      <alignment wrapText="1"/>
    </xf>
    <xf numFmtId="0" fontId="105" fillId="0" borderId="0">
      <alignment horizontal="center" vertical="top" wrapText="1"/>
    </xf>
    <xf numFmtId="0" fontId="108" fillId="0" borderId="0">
      <alignment horizontal="centerContinuous" vertical="center" wrapText="1"/>
    </xf>
    <xf numFmtId="168" fontId="105" fillId="0" borderId="0">
      <alignment horizontal="center" vertical="top"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168" fontId="60" fillId="3" borderId="0" applyFill="0">
      <alignment wrapText="1"/>
    </xf>
    <xf numFmtId="199" fontId="2" fillId="3" borderId="4">
      <alignment wrapText="1"/>
    </xf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7" fontId="109" fillId="0" borderId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49" fontId="96" fillId="0" borderId="4">
      <alignment horizontal="right" vertical="top" wrapText="1"/>
    </xf>
    <xf numFmtId="181" fontId="110" fillId="0" borderId="0">
      <alignment horizontal="right" vertical="top" wrapText="1"/>
    </xf>
    <xf numFmtId="49" fontId="64" fillId="0" borderId="0" applyBorder="0">
      <alignment vertical="top"/>
    </xf>
    <xf numFmtId="0" fontId="111" fillId="0" borderId="0"/>
    <xf numFmtId="0" fontId="4" fillId="0" borderId="0"/>
    <xf numFmtId="0" fontId="1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49" fontId="64" fillId="0" borderId="0" applyBorder="0">
      <alignment vertical="top"/>
    </xf>
    <xf numFmtId="0" fontId="14" fillId="0" borderId="0"/>
    <xf numFmtId="0" fontId="14" fillId="0" borderId="0"/>
    <xf numFmtId="168" fontId="14" fillId="0" borderId="0"/>
    <xf numFmtId="49" fontId="64" fillId="0" borderId="0" applyBorder="0">
      <alignment vertical="top"/>
    </xf>
    <xf numFmtId="49" fontId="64" fillId="0" borderId="0" applyBorder="0">
      <alignment vertical="top"/>
    </xf>
    <xf numFmtId="49" fontId="64" fillId="0" borderId="0" applyBorder="0">
      <alignment vertical="top"/>
    </xf>
    <xf numFmtId="49" fontId="64" fillId="0" borderId="0" applyBorder="0">
      <alignment vertical="top"/>
    </xf>
    <xf numFmtId="49" fontId="64" fillId="0" borderId="0" applyBorder="0">
      <alignment vertical="top"/>
    </xf>
    <xf numFmtId="49" fontId="64" fillId="0" borderId="0" applyBorder="0">
      <alignment vertical="top"/>
    </xf>
    <xf numFmtId="1" fontId="112" fillId="0" borderId="4">
      <alignment horizontal="left" vertical="center"/>
    </xf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198" fontId="113" fillId="0" borderId="4">
      <alignment vertical="top"/>
    </xf>
    <xf numFmtId="181" fontId="114" fillId="4" borderId="20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" fillId="29" borderId="17" applyNumberFormat="0" applyFont="0" applyAlignment="0" applyProtection="0"/>
    <xf numFmtId="0" fontId="1" fillId="29" borderId="17" applyNumberFormat="0" applyFont="0" applyAlignment="0" applyProtection="0"/>
    <xf numFmtId="0" fontId="1" fillId="29" borderId="17" applyNumberFormat="0" applyFont="0" applyAlignment="0" applyProtection="0"/>
    <xf numFmtId="0" fontId="1" fillId="29" borderId="17" applyNumberFormat="0" applyFont="0" applyAlignment="0" applyProtection="0"/>
    <xf numFmtId="0" fontId="1" fillId="29" borderId="17" applyNumberFormat="0" applyFont="0" applyAlignment="0" applyProtection="0"/>
    <xf numFmtId="0" fontId="1" fillId="29" borderId="17" applyNumberFormat="0" applyFont="0" applyAlignment="0" applyProtection="0"/>
    <xf numFmtId="0" fontId="1" fillId="29" borderId="17" applyNumberFormat="0" applyFont="0" applyAlignment="0" applyProtection="0"/>
    <xf numFmtId="0" fontId="1" fillId="29" borderId="17" applyNumberFormat="0" applyFont="0" applyAlignment="0" applyProtection="0"/>
    <xf numFmtId="0" fontId="1" fillId="29" borderId="17" applyNumberFormat="0" applyFont="0" applyAlignment="0" applyProtection="0"/>
    <xf numFmtId="0" fontId="1" fillId="29" borderId="17" applyNumberFormat="0" applyFont="0" applyAlignment="0" applyProtection="0"/>
    <xf numFmtId="0" fontId="1" fillId="29" borderId="17" applyNumberFormat="0" applyFont="0" applyAlignment="0" applyProtection="0"/>
    <xf numFmtId="0" fontId="1" fillId="29" borderId="17" applyNumberFormat="0" applyFont="0" applyAlignment="0" applyProtection="0"/>
    <xf numFmtId="0" fontId="4" fillId="29" borderId="17" applyNumberFormat="0" applyFont="0" applyAlignment="0" applyProtection="0"/>
    <xf numFmtId="0" fontId="4" fillId="29" borderId="17" applyNumberFormat="0" applyFont="0" applyAlignment="0" applyProtection="0"/>
    <xf numFmtId="0" fontId="4" fillId="29" borderId="17" applyNumberFormat="0" applyFont="0" applyAlignment="0" applyProtection="0"/>
    <xf numFmtId="0" fontId="4" fillId="29" borderId="17" applyNumberFormat="0" applyFont="0" applyAlignment="0" applyProtection="0"/>
    <xf numFmtId="0" fontId="4" fillId="29" borderId="17" applyNumberFormat="0" applyFont="0" applyAlignment="0" applyProtection="0"/>
    <xf numFmtId="0" fontId="4" fillId="29" borderId="17" applyNumberFormat="0" applyFont="0" applyAlignment="0" applyProtection="0"/>
    <xf numFmtId="0" fontId="4" fillId="29" borderId="17" applyNumberFormat="0" applyFont="0" applyAlignment="0" applyProtection="0"/>
    <xf numFmtId="0" fontId="4" fillId="29" borderId="17" applyNumberFormat="0" applyFont="0" applyAlignment="0" applyProtection="0"/>
    <xf numFmtId="0" fontId="4" fillId="29" borderId="17" applyNumberFormat="0" applyFont="0" applyAlignment="0" applyProtection="0"/>
    <xf numFmtId="0" fontId="4" fillId="29" borderId="17" applyNumberFormat="0" applyFont="0" applyAlignment="0" applyProtection="0"/>
    <xf numFmtId="0" fontId="4" fillId="29" borderId="17" applyNumberFormat="0" applyFont="0" applyAlignment="0" applyProtection="0"/>
    <xf numFmtId="0" fontId="4" fillId="29" borderId="17" applyNumberFormat="0" applyFont="0" applyAlignment="0" applyProtection="0"/>
    <xf numFmtId="0" fontId="4" fillId="29" borderId="17" applyNumberFormat="0" applyFont="0" applyAlignment="0" applyProtection="0"/>
    <xf numFmtId="0" fontId="4" fillId="29" borderId="17" applyNumberFormat="0" applyFont="0" applyAlignment="0" applyProtection="0"/>
    <xf numFmtId="0" fontId="4" fillId="29" borderId="17" applyNumberFormat="0" applyFont="0" applyAlignment="0" applyProtection="0"/>
    <xf numFmtId="0" fontId="4" fillId="29" borderId="17" applyNumberFormat="0" applyFont="0" applyAlignment="0" applyProtection="0"/>
    <xf numFmtId="0" fontId="4" fillId="29" borderId="17" applyNumberFormat="0" applyFont="0" applyAlignment="0" applyProtection="0"/>
    <xf numFmtId="0" fontId="4" fillId="29" borderId="17" applyNumberFormat="0" applyFont="0" applyAlignment="0" applyProtection="0"/>
    <xf numFmtId="0" fontId="4" fillId="29" borderId="17" applyNumberFormat="0" applyFont="0" applyAlignment="0" applyProtection="0"/>
    <xf numFmtId="0" fontId="4" fillId="29" borderId="17" applyNumberFormat="0" applyFont="0" applyAlignment="0" applyProtection="0"/>
    <xf numFmtId="0" fontId="4" fillId="29" borderId="17" applyNumberFormat="0" applyFont="0" applyAlignment="0" applyProtection="0"/>
    <xf numFmtId="0" fontId="4" fillId="29" borderId="17" applyNumberFormat="0" applyFont="0" applyAlignment="0" applyProtection="0"/>
    <xf numFmtId="0" fontId="4" fillId="29" borderId="17" applyNumberFormat="0" applyFont="0" applyAlignment="0" applyProtection="0"/>
    <xf numFmtId="0" fontId="4" fillId="29" borderId="17" applyNumberFormat="0" applyFont="0" applyAlignment="0" applyProtection="0"/>
    <xf numFmtId="0" fontId="4" fillId="29" borderId="17" applyNumberFormat="0" applyFont="0" applyAlignment="0" applyProtection="0"/>
    <xf numFmtId="0" fontId="4" fillId="29" borderId="17" applyNumberFormat="0" applyFont="0" applyAlignment="0" applyProtection="0"/>
    <xf numFmtId="0" fontId="4" fillId="29" borderId="17" applyNumberFormat="0" applyFont="0" applyAlignment="0" applyProtection="0"/>
    <xf numFmtId="0" fontId="4" fillId="29" borderId="17" applyNumberFormat="0" applyFont="0" applyAlignment="0" applyProtection="0"/>
    <xf numFmtId="0" fontId="4" fillId="29" borderId="17" applyNumberFormat="0" applyFont="0" applyAlignment="0" applyProtection="0"/>
    <xf numFmtId="0" fontId="4" fillId="29" borderId="17" applyNumberFormat="0" applyFont="0" applyAlignment="0" applyProtection="0"/>
    <xf numFmtId="0" fontId="4" fillId="29" borderId="17" applyNumberFormat="0" applyFont="0" applyAlignment="0" applyProtection="0"/>
    <xf numFmtId="0" fontId="4" fillId="29" borderId="17" applyNumberFormat="0" applyFont="0" applyAlignment="0" applyProtection="0"/>
    <xf numFmtId="0" fontId="4" fillId="29" borderId="17" applyNumberFormat="0" applyFont="0" applyAlignment="0" applyProtection="0"/>
    <xf numFmtId="0" fontId="4" fillId="29" borderId="17" applyNumberFormat="0" applyFont="0" applyAlignment="0" applyProtection="0"/>
    <xf numFmtId="0" fontId="4" fillId="29" borderId="17" applyNumberFormat="0" applyFont="0" applyAlignment="0" applyProtection="0"/>
    <xf numFmtId="0" fontId="4" fillId="29" borderId="17" applyNumberFormat="0" applyFont="0" applyAlignment="0" applyProtection="0"/>
    <xf numFmtId="0" fontId="4" fillId="29" borderId="17" applyNumberFormat="0" applyFont="0" applyAlignment="0" applyProtection="0"/>
    <xf numFmtId="0" fontId="4" fillId="29" borderId="17" applyNumberFormat="0" applyFont="0" applyAlignment="0" applyProtection="0"/>
    <xf numFmtId="0" fontId="4" fillId="29" borderId="17" applyNumberFormat="0" applyFont="0" applyAlignment="0" applyProtection="0"/>
    <xf numFmtId="0" fontId="4" fillId="29" borderId="17" applyNumberFormat="0" applyFont="0" applyAlignment="0" applyProtection="0"/>
    <xf numFmtId="0" fontId="4" fillId="29" borderId="17" applyNumberFormat="0" applyFont="0" applyAlignment="0" applyProtection="0"/>
    <xf numFmtId="0" fontId="4" fillId="29" borderId="17" applyNumberFormat="0" applyFont="0" applyAlignment="0" applyProtection="0"/>
    <xf numFmtId="0" fontId="4" fillId="29" borderId="17" applyNumberFormat="0" applyFont="0" applyAlignment="0" applyProtection="0"/>
    <xf numFmtId="0" fontId="4" fillId="29" borderId="17" applyNumberFormat="0" applyFont="0" applyAlignment="0" applyProtection="0"/>
    <xf numFmtId="0" fontId="4" fillId="29" borderId="17" applyNumberFormat="0" applyFont="0" applyAlignment="0" applyProtection="0"/>
    <xf numFmtId="0" fontId="4" fillId="29" borderId="17" applyNumberFormat="0" applyFont="0" applyAlignment="0" applyProtection="0"/>
    <xf numFmtId="0" fontId="4" fillId="29" borderId="17" applyNumberFormat="0" applyFont="0" applyAlignment="0" applyProtection="0"/>
    <xf numFmtId="0" fontId="4" fillId="29" borderId="17" applyNumberFormat="0" applyFont="0" applyAlignment="0" applyProtection="0"/>
    <xf numFmtId="0" fontId="4" fillId="29" borderId="17" applyNumberFormat="0" applyFont="0" applyAlignment="0" applyProtection="0"/>
    <xf numFmtId="0" fontId="4" fillId="29" borderId="17" applyNumberFormat="0" applyFont="0" applyAlignment="0" applyProtection="0"/>
    <xf numFmtId="0" fontId="4" fillId="29" borderId="17" applyNumberFormat="0" applyFont="0" applyAlignment="0" applyProtection="0"/>
    <xf numFmtId="0" fontId="4" fillId="29" borderId="17" applyNumberFormat="0" applyFont="0" applyAlignment="0" applyProtection="0"/>
    <xf numFmtId="49" fontId="100" fillId="0" borderId="5">
      <alignment horizontal="left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0" fontId="115" fillId="0" borderId="4"/>
    <xf numFmtId="0" fontId="1" fillId="0" borderId="4" applyNumberFormat="0" applyFont="0" applyFill="0" applyAlignment="0" applyProtection="0"/>
    <xf numFmtId="3" fontId="116" fillId="52" borderId="5">
      <alignment horizontal="justify" vertical="center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3" fillId="0" borderId="0"/>
    <xf numFmtId="166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68" fontId="3" fillId="0" borderId="0"/>
    <xf numFmtId="49" fontId="110" fillId="0" borderId="0"/>
    <xf numFmtId="49" fontId="117" fillId="0" borderId="0">
      <alignment vertical="top"/>
    </xf>
    <xf numFmtId="181" fontId="60" fillId="0" borderId="0" applyFill="0" applyBorder="0" applyAlignment="0" applyProtection="0"/>
    <xf numFmtId="181" fontId="60" fillId="0" borderId="0" applyFill="0" applyBorder="0" applyAlignment="0" applyProtection="0"/>
    <xf numFmtId="181" fontId="60" fillId="0" borderId="0" applyFill="0" applyBorder="0" applyAlignment="0" applyProtection="0"/>
    <xf numFmtId="181" fontId="60" fillId="0" borderId="0" applyFill="0" applyBorder="0" applyAlignment="0" applyProtection="0"/>
    <xf numFmtId="181" fontId="60" fillId="0" borderId="0" applyFill="0" applyBorder="0" applyAlignment="0" applyProtection="0"/>
    <xf numFmtId="181" fontId="60" fillId="0" borderId="0" applyFill="0" applyBorder="0" applyAlignment="0" applyProtection="0"/>
    <xf numFmtId="181" fontId="60" fillId="0" borderId="0" applyFill="0" applyBorder="0" applyAlignment="0" applyProtection="0"/>
    <xf numFmtId="181" fontId="60" fillId="0" borderId="0" applyFill="0" applyBorder="0" applyAlignment="0" applyProtection="0"/>
    <xf numFmtId="181" fontId="60" fillId="0" borderId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49" fontId="60" fillId="0" borderId="0">
      <alignment horizontal="center"/>
    </xf>
    <xf numFmtId="49" fontId="60" fillId="0" borderId="0">
      <alignment horizontal="center"/>
    </xf>
    <xf numFmtId="49" fontId="60" fillId="0" borderId="0">
      <alignment horizontal="center"/>
    </xf>
    <xf numFmtId="49" fontId="60" fillId="0" borderId="0">
      <alignment horizontal="center"/>
    </xf>
    <xf numFmtId="49" fontId="60" fillId="0" borderId="0">
      <alignment horizontal="center"/>
    </xf>
    <xf numFmtId="49" fontId="60" fillId="0" borderId="0">
      <alignment horizontal="center"/>
    </xf>
    <xf numFmtId="49" fontId="60" fillId="0" borderId="0">
      <alignment horizontal="center"/>
    </xf>
    <xf numFmtId="49" fontId="60" fillId="0" borderId="0">
      <alignment horizontal="center"/>
    </xf>
    <xf numFmtId="49" fontId="60" fillId="0" borderId="0">
      <alignment horizontal="center"/>
    </xf>
    <xf numFmtId="49" fontId="60" fillId="0" borderId="0">
      <alignment horizontal="center"/>
    </xf>
    <xf numFmtId="201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" fontId="64" fillId="3" borderId="0" applyBorder="0">
      <alignment horizontal="right"/>
    </xf>
    <xf numFmtId="4" fontId="64" fillId="3" borderId="0" applyBorder="0">
      <alignment horizontal="right"/>
    </xf>
    <xf numFmtId="4" fontId="64" fillId="3" borderId="0" applyBorder="0">
      <alignment horizontal="right"/>
    </xf>
    <xf numFmtId="4" fontId="64" fillId="53" borderId="27" applyBorder="0">
      <alignment horizontal="right"/>
    </xf>
    <xf numFmtId="4" fontId="64" fillId="3" borderId="4" applyFont="0" applyBorder="0">
      <alignment horizontal="right"/>
    </xf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204" fontId="17" fillId="0" borderId="5">
      <alignment vertical="top" wrapText="1"/>
    </xf>
    <xf numFmtId="205" fontId="1" fillId="0" borderId="4" applyFont="0" applyFill="0" applyBorder="0" applyProtection="0">
      <alignment horizontal="center" vertical="center"/>
    </xf>
    <xf numFmtId="3" fontId="1" fillId="0" borderId="0" applyFont="0" applyBorder="0">
      <alignment horizontal="center"/>
    </xf>
    <xf numFmtId="206" fontId="11" fillId="0" borderId="0">
      <protection locked="0"/>
    </xf>
    <xf numFmtId="49" fontId="98" fillId="0" borderId="4">
      <alignment horizontal="center" vertical="center" wrapText="1"/>
    </xf>
    <xf numFmtId="0" fontId="17" fillId="0" borderId="4" applyBorder="0">
      <alignment horizontal="center" vertical="center" wrapText="1"/>
    </xf>
    <xf numFmtId="49" fontId="80" fillId="0" borderId="4" applyNumberFormat="0" applyFill="0" applyAlignment="0" applyProtection="0"/>
    <xf numFmtId="199" fontId="1" fillId="0" borderId="0"/>
    <xf numFmtId="0" fontId="4" fillId="0" borderId="0"/>
  </cellStyleXfs>
  <cellXfs count="13">
    <xf numFmtId="0" fontId="0" fillId="0" borderId="0" xfId="0"/>
    <xf numFmtId="0" fontId="2" fillId="0" borderId="0" xfId="0" applyFont="1"/>
    <xf numFmtId="0" fontId="0" fillId="0" borderId="0" xfId="0" applyBorder="1" applyAlignment="1">
      <alignment vertical="top" wrapText="1"/>
    </xf>
    <xf numFmtId="0" fontId="118" fillId="0" borderId="0" xfId="0" applyFont="1"/>
    <xf numFmtId="0" fontId="0" fillId="0" borderId="0" xfId="0" applyAlignment="1">
      <alignment horizontal="right"/>
    </xf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left" vertical="top" wrapText="1"/>
    </xf>
    <xf numFmtId="0" fontId="0" fillId="0" borderId="4" xfId="0" applyBorder="1" applyAlignment="1">
      <alignment horizontal="center" vertical="center"/>
    </xf>
    <xf numFmtId="0" fontId="0" fillId="0" borderId="4" xfId="0" applyBorder="1" applyAlignment="1">
      <alignment horizontal="center"/>
    </xf>
    <xf numFmtId="0" fontId="0" fillId="0" borderId="4" xfId="0" applyBorder="1" applyAlignment="1">
      <alignment horizontal="left" vertical="top"/>
    </xf>
    <xf numFmtId="0" fontId="0" fillId="0" borderId="4" xfId="0" applyBorder="1" applyAlignment="1">
      <alignment horizontal="center" vertical="center" wrapText="1"/>
    </xf>
  </cellXfs>
  <cellStyles count="1961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€’ћѓћ‚›‰" xfId="433"/>
    <cellStyle name="‡ђѓћ‹ћ‚ћљ1" xfId="434"/>
    <cellStyle name="‡ђѓћ‹ћ‚ћљ2" xfId="435"/>
    <cellStyle name="’ћѓћ‚›‰" xfId="436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planatory Text" xfId="1072"/>
    <cellStyle name="F2" xfId="1073"/>
    <cellStyle name="F3" xfId="1074"/>
    <cellStyle name="F4" xfId="1075"/>
    <cellStyle name="F5" xfId="1076"/>
    <cellStyle name="F6" xfId="1077"/>
    <cellStyle name="F7" xfId="1078"/>
    <cellStyle name="F8" xfId="1079"/>
    <cellStyle name="Fixed" xfId="1080"/>
    <cellStyle name="fo]_x000d__x000a_UserName=Murat Zelef_x000d__x000a_UserCompany=Bumerang_x000d__x000a__x000d__x000a_[File Paths]_x000d__x000a_WorkingDirectory=C:\EQUIS\DLWIN_x000d__x000a_DownLoader=C" xfId="1081"/>
    <cellStyle name="Followed Hyperlink" xfId="1082"/>
    <cellStyle name="Footnote" xfId="1083"/>
    <cellStyle name="Good" xfId="1084"/>
    <cellStyle name="hard no" xfId="1085"/>
    <cellStyle name="Hard Percent" xfId="1086"/>
    <cellStyle name="hardno" xfId="1087"/>
    <cellStyle name="Header" xfId="1088"/>
    <cellStyle name="Heading" xfId="1089"/>
    <cellStyle name="Heading 1" xfId="1090"/>
    <cellStyle name="Heading 2" xfId="1091"/>
    <cellStyle name="Heading 3" xfId="1092"/>
    <cellStyle name="Heading 4" xfId="1093"/>
    <cellStyle name="Heading_GP.ITOG.4.78(v1.0) - для разделения" xfId="1094"/>
    <cellStyle name="Heading2" xfId="1095"/>
    <cellStyle name="Heading2 2" xfId="1096"/>
    <cellStyle name="Heading2_46EP.2012(v0.1)" xfId="1097"/>
    <cellStyle name="Hyperlink" xfId="1098"/>
    <cellStyle name="Îáű÷íűé__FES" xfId="1099"/>
    <cellStyle name="Îáû÷íûé_cogs" xfId="1100"/>
    <cellStyle name="Îňęđűâŕâřŕ˙ń˙ ăčďĺđńńűëęŕ" xfId="1101"/>
    <cellStyle name="Info" xfId="1102"/>
    <cellStyle name="Input" xfId="1103"/>
    <cellStyle name="InputCurrency" xfId="1104"/>
    <cellStyle name="InputCurrency2" xfId="1105"/>
    <cellStyle name="InputMultiple1" xfId="1106"/>
    <cellStyle name="InputPercent1" xfId="1107"/>
    <cellStyle name="Inputs" xfId="1108"/>
    <cellStyle name="Inputs (const)" xfId="1109"/>
    <cellStyle name="Inputs (const) 2" xfId="1110"/>
    <cellStyle name="Inputs (const)_46EP.2012(v0.1)" xfId="1111"/>
    <cellStyle name="Inputs 2" xfId="1112"/>
    <cellStyle name="Inputs Co" xfId="1113"/>
    <cellStyle name="Inputs_46EE.2011(v1.0)" xfId="1114"/>
    <cellStyle name="Linked Cell" xfId="1115"/>
    <cellStyle name="Millares [0]_RESULTS" xfId="1116"/>
    <cellStyle name="Millares_RESULTS" xfId="1117"/>
    <cellStyle name="Milliers [0]_RESULTS" xfId="1118"/>
    <cellStyle name="Milliers_RESULTS" xfId="1119"/>
    <cellStyle name="mnb" xfId="1120"/>
    <cellStyle name="Moneda [0]_RESULTS" xfId="1121"/>
    <cellStyle name="Moneda_RESULTS" xfId="1122"/>
    <cellStyle name="Monétaire [0]_RESULTS" xfId="1123"/>
    <cellStyle name="Monétaire_RESULTS" xfId="1124"/>
    <cellStyle name="Multiple" xfId="1125"/>
    <cellStyle name="Multiple1" xfId="1126"/>
    <cellStyle name="MultipleBelow" xfId="1127"/>
    <cellStyle name="namber" xfId="1128"/>
    <cellStyle name="Neutral" xfId="1129"/>
    <cellStyle name="Norma11l" xfId="1130"/>
    <cellStyle name="normal" xfId="1131"/>
    <cellStyle name="Normal - Style1" xfId="1132"/>
    <cellStyle name="normal 10" xfId="1133"/>
    <cellStyle name="Normal 2" xfId="1134"/>
    <cellStyle name="Normal 2 2" xfId="1135"/>
    <cellStyle name="Normal 2 3" xfId="1136"/>
    <cellStyle name="normal 3" xfId="1137"/>
    <cellStyle name="normal 4" xfId="1138"/>
    <cellStyle name="normal 5" xfId="1139"/>
    <cellStyle name="normal 6" xfId="1140"/>
    <cellStyle name="normal 7" xfId="1141"/>
    <cellStyle name="normal 8" xfId="1142"/>
    <cellStyle name="normal 9" xfId="1143"/>
    <cellStyle name="Normal." xfId="1144"/>
    <cellStyle name="Normal_06_9m" xfId="1145"/>
    <cellStyle name="Normal1" xfId="1146"/>
    <cellStyle name="Normal2" xfId="1147"/>
    <cellStyle name="NormalGB" xfId="1148"/>
    <cellStyle name="Normalny_24. 02. 97." xfId="1149"/>
    <cellStyle name="normбlnм_laroux" xfId="1150"/>
    <cellStyle name="Note" xfId="1151"/>
    <cellStyle name="number" xfId="1152"/>
    <cellStyle name="Ôčíŕíńîâűé [0]_(ňŕá 3č)" xfId="1153"/>
    <cellStyle name="Ôčíŕíńîâűé_(ňŕá 3č)" xfId="1154"/>
    <cellStyle name="Option" xfId="1155"/>
    <cellStyle name="Òûñÿ÷è [0]_cogs" xfId="1156"/>
    <cellStyle name="Òûñÿ÷è_cogs" xfId="1157"/>
    <cellStyle name="Output" xfId="1158"/>
    <cellStyle name="Page Number" xfId="1159"/>
    <cellStyle name="pb_page_heading_LS" xfId="1160"/>
    <cellStyle name="Percent_RS_Lianozovo-Samara_9m01" xfId="1161"/>
    <cellStyle name="Percent1" xfId="1162"/>
    <cellStyle name="Piug" xfId="1163"/>
    <cellStyle name="Plug" xfId="1164"/>
    <cellStyle name="Price_Body" xfId="1165"/>
    <cellStyle name="prochrek" xfId="1166"/>
    <cellStyle name="Protected" xfId="1167"/>
    <cellStyle name="Salomon Logo" xfId="1168"/>
    <cellStyle name="SAPBEXaggData" xfId="1169"/>
    <cellStyle name="SAPBEXaggDataEmph" xfId="1170"/>
    <cellStyle name="SAPBEXaggItem" xfId="1171"/>
    <cellStyle name="SAPBEXaggItemX" xfId="1172"/>
    <cellStyle name="SAPBEXchaText" xfId="1173"/>
    <cellStyle name="SAPBEXexcBad7" xfId="1174"/>
    <cellStyle name="SAPBEXexcBad8" xfId="1175"/>
    <cellStyle name="SAPBEXexcBad9" xfId="1176"/>
    <cellStyle name="SAPBEXexcCritical4" xfId="1177"/>
    <cellStyle name="SAPBEXexcCritical5" xfId="1178"/>
    <cellStyle name="SAPBEXexcCritical6" xfId="1179"/>
    <cellStyle name="SAPBEXexcGood1" xfId="1180"/>
    <cellStyle name="SAPBEXexcGood2" xfId="1181"/>
    <cellStyle name="SAPBEXexcGood3" xfId="1182"/>
    <cellStyle name="SAPBEXfilterDrill" xfId="1183"/>
    <cellStyle name="SAPBEXfilterItem" xfId="1184"/>
    <cellStyle name="SAPBEXfilterText" xfId="1185"/>
    <cellStyle name="SAPBEXformats" xfId="1186"/>
    <cellStyle name="SAPBEXheaderItem" xfId="1187"/>
    <cellStyle name="SAPBEXheaderText" xfId="1188"/>
    <cellStyle name="SAPBEXHLevel0" xfId="1189"/>
    <cellStyle name="SAPBEXHLevel0X" xfId="1190"/>
    <cellStyle name="SAPBEXHLevel1" xfId="1191"/>
    <cellStyle name="SAPBEXHLevel1X" xfId="1192"/>
    <cellStyle name="SAPBEXHLevel2" xfId="1193"/>
    <cellStyle name="SAPBEXHLevel2X" xfId="1194"/>
    <cellStyle name="SAPBEXHLevel3" xfId="1195"/>
    <cellStyle name="SAPBEXHLevel3X" xfId="1196"/>
    <cellStyle name="SAPBEXinputData" xfId="1197"/>
    <cellStyle name="SAPBEXresData" xfId="1198"/>
    <cellStyle name="SAPBEXresDataEmph" xfId="1199"/>
    <cellStyle name="SAPBEXresItem" xfId="1200"/>
    <cellStyle name="SAPBEXresItemX" xfId="1201"/>
    <cellStyle name="SAPBEXstdData" xfId="1202"/>
    <cellStyle name="SAPBEXstdDataEmph" xfId="1203"/>
    <cellStyle name="SAPBEXstdItem" xfId="1204"/>
    <cellStyle name="SAPBEXstdItemX" xfId="1205"/>
    <cellStyle name="SAPBEXtitle" xfId="1206"/>
    <cellStyle name="SAPBEXundefined" xfId="1207"/>
    <cellStyle name="st1" xfId="1208"/>
    <cellStyle name="Standard_NEGS" xfId="1209"/>
    <cellStyle name="Style 1" xfId="1210"/>
    <cellStyle name="Table Head" xfId="1211"/>
    <cellStyle name="Table Head Aligned" xfId="1212"/>
    <cellStyle name="Table Head Blue" xfId="1213"/>
    <cellStyle name="Table Head Green" xfId="1214"/>
    <cellStyle name="Table Head_Val_Sum_Graph" xfId="1215"/>
    <cellStyle name="Table Heading" xfId="1216"/>
    <cellStyle name="Table Heading 2" xfId="1217"/>
    <cellStyle name="Table Heading_46EP.2012(v0.1)" xfId="1218"/>
    <cellStyle name="Table Text" xfId="1219"/>
    <cellStyle name="Table Title" xfId="1220"/>
    <cellStyle name="Table Units" xfId="1221"/>
    <cellStyle name="Table_Header" xfId="1222"/>
    <cellStyle name="Text" xfId="1223"/>
    <cellStyle name="Text 1" xfId="1224"/>
    <cellStyle name="Text Head" xfId="1225"/>
    <cellStyle name="Text Head 1" xfId="1226"/>
    <cellStyle name="Title" xfId="1227"/>
    <cellStyle name="Total" xfId="1228"/>
    <cellStyle name="TotalCurrency" xfId="1229"/>
    <cellStyle name="Underline_Single" xfId="1230"/>
    <cellStyle name="Unit" xfId="1231"/>
    <cellStyle name="Warning Text" xfId="1232"/>
    <cellStyle name="year" xfId="1233"/>
    <cellStyle name="Акцент1 2" xfId="1234"/>
    <cellStyle name="Акцент1 2 2" xfId="1235"/>
    <cellStyle name="Акцент1 3" xfId="1236"/>
    <cellStyle name="Акцент1 3 2" xfId="1237"/>
    <cellStyle name="Акцент1 4" xfId="1238"/>
    <cellStyle name="Акцент1 4 2" xfId="1239"/>
    <cellStyle name="Акцент1 5" xfId="1240"/>
    <cellStyle name="Акцент1 5 2" xfId="1241"/>
    <cellStyle name="Акцент1 6" xfId="1242"/>
    <cellStyle name="Акцент1 6 2" xfId="1243"/>
    <cellStyle name="Акцент1 7" xfId="1244"/>
    <cellStyle name="Акцент1 7 2" xfId="1245"/>
    <cellStyle name="Акцент1 8" xfId="1246"/>
    <cellStyle name="Акцент1 8 2" xfId="1247"/>
    <cellStyle name="Акцент1 9" xfId="1248"/>
    <cellStyle name="Акцент1 9 2" xfId="1249"/>
    <cellStyle name="Акцент2 2" xfId="1250"/>
    <cellStyle name="Акцент2 2 2" xfId="1251"/>
    <cellStyle name="Акцент2 3" xfId="1252"/>
    <cellStyle name="Акцент2 3 2" xfId="1253"/>
    <cellStyle name="Акцент2 4" xfId="1254"/>
    <cellStyle name="Акцент2 4 2" xfId="1255"/>
    <cellStyle name="Акцент2 5" xfId="1256"/>
    <cellStyle name="Акцент2 5 2" xfId="1257"/>
    <cellStyle name="Акцент2 6" xfId="1258"/>
    <cellStyle name="Акцент2 6 2" xfId="1259"/>
    <cellStyle name="Акцент2 7" xfId="1260"/>
    <cellStyle name="Акцент2 7 2" xfId="1261"/>
    <cellStyle name="Акцент2 8" xfId="1262"/>
    <cellStyle name="Акцент2 8 2" xfId="1263"/>
    <cellStyle name="Акцент2 9" xfId="1264"/>
    <cellStyle name="Акцент2 9 2" xfId="1265"/>
    <cellStyle name="Акцент3 2" xfId="1266"/>
    <cellStyle name="Акцент3 2 2" xfId="1267"/>
    <cellStyle name="Акцент3 3" xfId="1268"/>
    <cellStyle name="Акцент3 3 2" xfId="1269"/>
    <cellStyle name="Акцент3 4" xfId="1270"/>
    <cellStyle name="Акцент3 4 2" xfId="1271"/>
    <cellStyle name="Акцент3 5" xfId="1272"/>
    <cellStyle name="Акцент3 5 2" xfId="1273"/>
    <cellStyle name="Акцент3 6" xfId="1274"/>
    <cellStyle name="Акцент3 6 2" xfId="1275"/>
    <cellStyle name="Акцент3 7" xfId="1276"/>
    <cellStyle name="Акцент3 7 2" xfId="1277"/>
    <cellStyle name="Акцент3 8" xfId="1278"/>
    <cellStyle name="Акцент3 8 2" xfId="1279"/>
    <cellStyle name="Акцент3 9" xfId="1280"/>
    <cellStyle name="Акцент3 9 2" xfId="1281"/>
    <cellStyle name="Акцент4 2" xfId="1282"/>
    <cellStyle name="Акцент4 2 2" xfId="1283"/>
    <cellStyle name="Акцент4 3" xfId="1284"/>
    <cellStyle name="Акцент4 3 2" xfId="1285"/>
    <cellStyle name="Акцент4 4" xfId="1286"/>
    <cellStyle name="Акцент4 4 2" xfId="1287"/>
    <cellStyle name="Акцент4 5" xfId="1288"/>
    <cellStyle name="Акцент4 5 2" xfId="1289"/>
    <cellStyle name="Акцент4 6" xfId="1290"/>
    <cellStyle name="Акцент4 6 2" xfId="1291"/>
    <cellStyle name="Акцент4 7" xfId="1292"/>
    <cellStyle name="Акцент4 7 2" xfId="1293"/>
    <cellStyle name="Акцент4 8" xfId="1294"/>
    <cellStyle name="Акцент4 8 2" xfId="1295"/>
    <cellStyle name="Акцент4 9" xfId="1296"/>
    <cellStyle name="Акцент4 9 2" xfId="1297"/>
    <cellStyle name="Акцент5 2" xfId="1298"/>
    <cellStyle name="Акцент5 2 2" xfId="1299"/>
    <cellStyle name="Акцент5 3" xfId="1300"/>
    <cellStyle name="Акцент5 3 2" xfId="1301"/>
    <cellStyle name="Акцент5 4" xfId="1302"/>
    <cellStyle name="Акцент5 4 2" xfId="1303"/>
    <cellStyle name="Акцент5 5" xfId="1304"/>
    <cellStyle name="Акцент5 5 2" xfId="1305"/>
    <cellStyle name="Акцент5 6" xfId="1306"/>
    <cellStyle name="Акцент5 6 2" xfId="1307"/>
    <cellStyle name="Акцент5 7" xfId="1308"/>
    <cellStyle name="Акцент5 7 2" xfId="1309"/>
    <cellStyle name="Акцент5 8" xfId="1310"/>
    <cellStyle name="Акцент5 8 2" xfId="1311"/>
    <cellStyle name="Акцент5 9" xfId="1312"/>
    <cellStyle name="Акцент5 9 2" xfId="1313"/>
    <cellStyle name="Акцент6 2" xfId="1314"/>
    <cellStyle name="Акцент6 2 2" xfId="1315"/>
    <cellStyle name="Акцент6 3" xfId="1316"/>
    <cellStyle name="Акцент6 3 2" xfId="1317"/>
    <cellStyle name="Акцент6 4" xfId="1318"/>
    <cellStyle name="Акцент6 4 2" xfId="1319"/>
    <cellStyle name="Акцент6 5" xfId="1320"/>
    <cellStyle name="Акцент6 5 2" xfId="1321"/>
    <cellStyle name="Акцент6 6" xfId="1322"/>
    <cellStyle name="Акцент6 6 2" xfId="1323"/>
    <cellStyle name="Акцент6 7" xfId="1324"/>
    <cellStyle name="Акцент6 7 2" xfId="1325"/>
    <cellStyle name="Акцент6 8" xfId="1326"/>
    <cellStyle name="Акцент6 8 2" xfId="1327"/>
    <cellStyle name="Акцент6 9" xfId="1328"/>
    <cellStyle name="Акцент6 9 2" xfId="1329"/>
    <cellStyle name="Беззащитный" xfId="1330"/>
    <cellStyle name="Ввод  2" xfId="1331"/>
    <cellStyle name="Ввод  2 2" xfId="1332"/>
    <cellStyle name="Ввод  2_46EE.2011(v1.0)" xfId="1333"/>
    <cellStyle name="Ввод  3" xfId="1334"/>
    <cellStyle name="Ввод  3 2" xfId="1335"/>
    <cellStyle name="Ввод  3_46EE.2011(v1.0)" xfId="1336"/>
    <cellStyle name="Ввод  4" xfId="1337"/>
    <cellStyle name="Ввод  4 2" xfId="1338"/>
    <cellStyle name="Ввод  4_46EE.2011(v1.0)" xfId="1339"/>
    <cellStyle name="Ввод  5" xfId="1340"/>
    <cellStyle name="Ввод  5 2" xfId="1341"/>
    <cellStyle name="Ввод  5_46EE.2011(v1.0)" xfId="1342"/>
    <cellStyle name="Ввод  6" xfId="1343"/>
    <cellStyle name="Ввод  6 2" xfId="1344"/>
    <cellStyle name="Ввод  6_46EE.2011(v1.0)" xfId="1345"/>
    <cellStyle name="Ввод  7" xfId="1346"/>
    <cellStyle name="Ввод  7 2" xfId="1347"/>
    <cellStyle name="Ввод  7_46EE.2011(v1.0)" xfId="1348"/>
    <cellStyle name="Ввод  8" xfId="1349"/>
    <cellStyle name="Ввод  8 2" xfId="1350"/>
    <cellStyle name="Ввод  8_46EE.2011(v1.0)" xfId="1351"/>
    <cellStyle name="Ввод  9" xfId="1352"/>
    <cellStyle name="Ввод  9 2" xfId="1353"/>
    <cellStyle name="Ввод  9_46EE.2011(v1.0)" xfId="1354"/>
    <cellStyle name="Верт. заголовок" xfId="1355"/>
    <cellStyle name="Вес_продукта" xfId="1356"/>
    <cellStyle name="Вывод 2" xfId="1357"/>
    <cellStyle name="Вывод 2 2" xfId="1358"/>
    <cellStyle name="Вывод 2_46EE.2011(v1.0)" xfId="1359"/>
    <cellStyle name="Вывод 3" xfId="1360"/>
    <cellStyle name="Вывод 3 2" xfId="1361"/>
    <cellStyle name="Вывод 3_46EE.2011(v1.0)" xfId="1362"/>
    <cellStyle name="Вывод 4" xfId="1363"/>
    <cellStyle name="Вывод 4 2" xfId="1364"/>
    <cellStyle name="Вывод 4_46EE.2011(v1.0)" xfId="1365"/>
    <cellStyle name="Вывод 5" xfId="1366"/>
    <cellStyle name="Вывод 5 2" xfId="1367"/>
    <cellStyle name="Вывод 5_46EE.2011(v1.0)" xfId="1368"/>
    <cellStyle name="Вывод 6" xfId="1369"/>
    <cellStyle name="Вывод 6 2" xfId="1370"/>
    <cellStyle name="Вывод 6_46EE.2011(v1.0)" xfId="1371"/>
    <cellStyle name="Вывод 7" xfId="1372"/>
    <cellStyle name="Вывод 7 2" xfId="1373"/>
    <cellStyle name="Вывод 7_46EE.2011(v1.0)" xfId="1374"/>
    <cellStyle name="Вывод 8" xfId="1375"/>
    <cellStyle name="Вывод 8 2" xfId="1376"/>
    <cellStyle name="Вывод 8_46EE.2011(v1.0)" xfId="1377"/>
    <cellStyle name="Вывод 9" xfId="1378"/>
    <cellStyle name="Вывод 9 2" xfId="1379"/>
    <cellStyle name="Вывод 9_46EE.2011(v1.0)" xfId="1380"/>
    <cellStyle name="Вычисление 2" xfId="1381"/>
    <cellStyle name="Вычисление 2 2" xfId="1382"/>
    <cellStyle name="Вычисление 2_46EE.2011(v1.0)" xfId="1383"/>
    <cellStyle name="Вычисление 3" xfId="1384"/>
    <cellStyle name="Вычисление 3 2" xfId="1385"/>
    <cellStyle name="Вычисление 3_46EE.2011(v1.0)" xfId="1386"/>
    <cellStyle name="Вычисление 4" xfId="1387"/>
    <cellStyle name="Вычисление 4 2" xfId="1388"/>
    <cellStyle name="Вычисление 4_46EE.2011(v1.0)" xfId="1389"/>
    <cellStyle name="Вычисление 5" xfId="1390"/>
    <cellStyle name="Вычисление 5 2" xfId="1391"/>
    <cellStyle name="Вычисление 5_46EE.2011(v1.0)" xfId="1392"/>
    <cellStyle name="Вычисление 6" xfId="1393"/>
    <cellStyle name="Вычисление 6 2" xfId="1394"/>
    <cellStyle name="Вычисление 6_46EE.2011(v1.0)" xfId="1395"/>
    <cellStyle name="Вычисление 7" xfId="1396"/>
    <cellStyle name="Вычисление 7 2" xfId="1397"/>
    <cellStyle name="Вычисление 7_46EE.2011(v1.0)" xfId="1398"/>
    <cellStyle name="Вычисление 8" xfId="1399"/>
    <cellStyle name="Вычисление 8 2" xfId="1400"/>
    <cellStyle name="Вычисление 8_46EE.2011(v1.0)" xfId="1401"/>
    <cellStyle name="Вычисление 9" xfId="1402"/>
    <cellStyle name="Вычисление 9 2" xfId="1403"/>
    <cellStyle name="Вычисление 9_46EE.2011(v1.0)" xfId="1404"/>
    <cellStyle name="Гиперссылка 2" xfId="1405"/>
    <cellStyle name="Гиперссылка 3" xfId="1406"/>
    <cellStyle name="Гиперссылка 4" xfId="1407"/>
    <cellStyle name="Группа" xfId="1408"/>
    <cellStyle name="Группа 0" xfId="1409"/>
    <cellStyle name="Группа 1" xfId="1410"/>
    <cellStyle name="Группа 2" xfId="1411"/>
    <cellStyle name="Группа 3" xfId="1412"/>
    <cellStyle name="Группа 4" xfId="1413"/>
    <cellStyle name="Группа 5" xfId="1414"/>
    <cellStyle name="Группа 6" xfId="1415"/>
    <cellStyle name="Группа 7" xfId="1416"/>
    <cellStyle name="Группа 8" xfId="1417"/>
    <cellStyle name="Группа_additional slides_04.12.03 _1" xfId="1418"/>
    <cellStyle name="ДАТА" xfId="1419"/>
    <cellStyle name="ДАТА 2" xfId="1420"/>
    <cellStyle name="ДАТА 3" xfId="1421"/>
    <cellStyle name="ДАТА 4" xfId="1422"/>
    <cellStyle name="ДАТА 5" xfId="1423"/>
    <cellStyle name="ДАТА 6" xfId="1424"/>
    <cellStyle name="ДАТА 7" xfId="1425"/>
    <cellStyle name="ДАТА 8" xfId="1426"/>
    <cellStyle name="ДАТА 9" xfId="1427"/>
    <cellStyle name="ДАТА_1" xfId="1428"/>
    <cellStyle name="Денежный 2" xfId="1429"/>
    <cellStyle name="Денежный 2 2" xfId="1430"/>
    <cellStyle name="Денежный 2_INDEX.STATION.2012(v1.0)_" xfId="1431"/>
    <cellStyle name="Заголовок" xfId="1432"/>
    <cellStyle name="Заголовок 1 2" xfId="1433"/>
    <cellStyle name="Заголовок 1 2 2" xfId="1434"/>
    <cellStyle name="Заголовок 1 2_46EE.2011(v1.0)" xfId="1435"/>
    <cellStyle name="Заголовок 1 3" xfId="1436"/>
    <cellStyle name="Заголовок 1 3 2" xfId="1437"/>
    <cellStyle name="Заголовок 1 3_46EE.2011(v1.0)" xfId="1438"/>
    <cellStyle name="Заголовок 1 4" xfId="1439"/>
    <cellStyle name="Заголовок 1 4 2" xfId="1440"/>
    <cellStyle name="Заголовок 1 4_46EE.2011(v1.0)" xfId="1441"/>
    <cellStyle name="Заголовок 1 5" xfId="1442"/>
    <cellStyle name="Заголовок 1 5 2" xfId="1443"/>
    <cellStyle name="Заголовок 1 5_46EE.2011(v1.0)" xfId="1444"/>
    <cellStyle name="Заголовок 1 6" xfId="1445"/>
    <cellStyle name="Заголовок 1 6 2" xfId="1446"/>
    <cellStyle name="Заголовок 1 6_46EE.2011(v1.0)" xfId="1447"/>
    <cellStyle name="Заголовок 1 7" xfId="1448"/>
    <cellStyle name="Заголовок 1 7 2" xfId="1449"/>
    <cellStyle name="Заголовок 1 7_46EE.2011(v1.0)" xfId="1450"/>
    <cellStyle name="Заголовок 1 8" xfId="1451"/>
    <cellStyle name="Заголовок 1 8 2" xfId="1452"/>
    <cellStyle name="Заголовок 1 8_46EE.2011(v1.0)" xfId="1453"/>
    <cellStyle name="Заголовок 1 9" xfId="1454"/>
    <cellStyle name="Заголовок 1 9 2" xfId="1455"/>
    <cellStyle name="Заголовок 1 9_46EE.2011(v1.0)" xfId="1456"/>
    <cellStyle name="Заголовок 2 2" xfId="1457"/>
    <cellStyle name="Заголовок 2 2 2" xfId="1458"/>
    <cellStyle name="Заголовок 2 2_46EE.2011(v1.0)" xfId="1459"/>
    <cellStyle name="Заголовок 2 3" xfId="1460"/>
    <cellStyle name="Заголовок 2 3 2" xfId="1461"/>
    <cellStyle name="Заголовок 2 3_46EE.2011(v1.0)" xfId="1462"/>
    <cellStyle name="Заголовок 2 4" xfId="1463"/>
    <cellStyle name="Заголовок 2 4 2" xfId="1464"/>
    <cellStyle name="Заголовок 2 4_46EE.2011(v1.0)" xfId="1465"/>
    <cellStyle name="Заголовок 2 5" xfId="1466"/>
    <cellStyle name="Заголовок 2 5 2" xfId="1467"/>
    <cellStyle name="Заголовок 2 5_46EE.2011(v1.0)" xfId="1468"/>
    <cellStyle name="Заголовок 2 6" xfId="1469"/>
    <cellStyle name="Заголовок 2 6 2" xfId="1470"/>
    <cellStyle name="Заголовок 2 6_46EE.2011(v1.0)" xfId="1471"/>
    <cellStyle name="Заголовок 2 7" xfId="1472"/>
    <cellStyle name="Заголовок 2 7 2" xfId="1473"/>
    <cellStyle name="Заголовок 2 7_46EE.2011(v1.0)" xfId="1474"/>
    <cellStyle name="Заголовок 2 8" xfId="1475"/>
    <cellStyle name="Заголовок 2 8 2" xfId="1476"/>
    <cellStyle name="Заголовок 2 8_46EE.2011(v1.0)" xfId="1477"/>
    <cellStyle name="Заголовок 2 9" xfId="1478"/>
    <cellStyle name="Заголовок 2 9 2" xfId="1479"/>
    <cellStyle name="Заголовок 2 9_46EE.2011(v1.0)" xfId="1480"/>
    <cellStyle name="Заголовок 3 2" xfId="1481"/>
    <cellStyle name="Заголовок 3 2 2" xfId="1482"/>
    <cellStyle name="Заголовок 3 2_46EE.2011(v1.0)" xfId="1483"/>
    <cellStyle name="Заголовок 3 3" xfId="1484"/>
    <cellStyle name="Заголовок 3 3 2" xfId="1485"/>
    <cellStyle name="Заголовок 3 3_46EE.2011(v1.0)" xfId="1486"/>
    <cellStyle name="Заголовок 3 4" xfId="1487"/>
    <cellStyle name="Заголовок 3 4 2" xfId="1488"/>
    <cellStyle name="Заголовок 3 4_46EE.2011(v1.0)" xfId="1489"/>
    <cellStyle name="Заголовок 3 5" xfId="1490"/>
    <cellStyle name="Заголовок 3 5 2" xfId="1491"/>
    <cellStyle name="Заголовок 3 5_46EE.2011(v1.0)" xfId="1492"/>
    <cellStyle name="Заголовок 3 6" xfId="1493"/>
    <cellStyle name="Заголовок 3 6 2" xfId="1494"/>
    <cellStyle name="Заголовок 3 6_46EE.2011(v1.0)" xfId="1495"/>
    <cellStyle name="Заголовок 3 7" xfId="1496"/>
    <cellStyle name="Заголовок 3 7 2" xfId="1497"/>
    <cellStyle name="Заголовок 3 7_46EE.2011(v1.0)" xfId="1498"/>
    <cellStyle name="Заголовок 3 8" xfId="1499"/>
    <cellStyle name="Заголовок 3 8 2" xfId="1500"/>
    <cellStyle name="Заголовок 3 8_46EE.2011(v1.0)" xfId="1501"/>
    <cellStyle name="Заголовок 3 9" xfId="1502"/>
    <cellStyle name="Заголовок 3 9 2" xfId="1503"/>
    <cellStyle name="Заголовок 3 9_46EE.2011(v1.0)" xfId="1504"/>
    <cellStyle name="Заголовок 4 2" xfId="1505"/>
    <cellStyle name="Заголовок 4 2 2" xfId="1506"/>
    <cellStyle name="Заголовок 4 3" xfId="1507"/>
    <cellStyle name="Заголовок 4 3 2" xfId="1508"/>
    <cellStyle name="Заголовок 4 4" xfId="1509"/>
    <cellStyle name="Заголовок 4 4 2" xfId="1510"/>
    <cellStyle name="Заголовок 4 5" xfId="1511"/>
    <cellStyle name="Заголовок 4 5 2" xfId="1512"/>
    <cellStyle name="Заголовок 4 6" xfId="1513"/>
    <cellStyle name="Заголовок 4 6 2" xfId="1514"/>
    <cellStyle name="Заголовок 4 7" xfId="1515"/>
    <cellStyle name="Заголовок 4 7 2" xfId="1516"/>
    <cellStyle name="Заголовок 4 8" xfId="1517"/>
    <cellStyle name="Заголовок 4 8 2" xfId="1518"/>
    <cellStyle name="Заголовок 4 9" xfId="1519"/>
    <cellStyle name="Заголовок 4 9 2" xfId="1520"/>
    <cellStyle name="ЗАГОЛОВОК1" xfId="1521"/>
    <cellStyle name="ЗАГОЛОВОК2" xfId="1522"/>
    <cellStyle name="ЗаголовокСтолбца" xfId="1523"/>
    <cellStyle name="Защитный" xfId="1524"/>
    <cellStyle name="Значение" xfId="1525"/>
    <cellStyle name="Зоголовок" xfId="1526"/>
    <cellStyle name="Итог 2" xfId="1527"/>
    <cellStyle name="Итог 2 2" xfId="1528"/>
    <cellStyle name="Итог 2_46EE.2011(v1.0)" xfId="1529"/>
    <cellStyle name="Итог 3" xfId="1530"/>
    <cellStyle name="Итог 3 2" xfId="1531"/>
    <cellStyle name="Итог 3_46EE.2011(v1.0)" xfId="1532"/>
    <cellStyle name="Итог 4" xfId="1533"/>
    <cellStyle name="Итог 4 2" xfId="1534"/>
    <cellStyle name="Итог 4_46EE.2011(v1.0)" xfId="1535"/>
    <cellStyle name="Итог 5" xfId="1536"/>
    <cellStyle name="Итог 5 2" xfId="1537"/>
    <cellStyle name="Итог 5_46EE.2011(v1.0)" xfId="1538"/>
    <cellStyle name="Итог 6" xfId="1539"/>
    <cellStyle name="Итог 6 2" xfId="1540"/>
    <cellStyle name="Итог 6_46EE.2011(v1.0)" xfId="1541"/>
    <cellStyle name="Итог 7" xfId="1542"/>
    <cellStyle name="Итог 7 2" xfId="1543"/>
    <cellStyle name="Итог 7_46EE.2011(v1.0)" xfId="1544"/>
    <cellStyle name="Итог 8" xfId="1545"/>
    <cellStyle name="Итог 8 2" xfId="1546"/>
    <cellStyle name="Итог 8_46EE.2011(v1.0)" xfId="1547"/>
    <cellStyle name="Итог 9" xfId="1548"/>
    <cellStyle name="Итог 9 2" xfId="1549"/>
    <cellStyle name="Итог 9_46EE.2011(v1.0)" xfId="1550"/>
    <cellStyle name="Итого" xfId="1551"/>
    <cellStyle name="ИТОГОВЫЙ" xfId="1552"/>
    <cellStyle name="ИТОГОВЫЙ 2" xfId="1553"/>
    <cellStyle name="ИТОГОВЫЙ 3" xfId="1554"/>
    <cellStyle name="ИТОГОВЫЙ 4" xfId="1555"/>
    <cellStyle name="ИТОГОВЫЙ 5" xfId="1556"/>
    <cellStyle name="ИТОГОВЫЙ 6" xfId="1557"/>
    <cellStyle name="ИТОГОВЫЙ 7" xfId="1558"/>
    <cellStyle name="ИТОГОВЫЙ 8" xfId="1559"/>
    <cellStyle name="ИТОГОВЫЙ 9" xfId="1560"/>
    <cellStyle name="ИТОГОВЫЙ_1" xfId="1561"/>
    <cellStyle name="Контрольная ячейка 2" xfId="1562"/>
    <cellStyle name="Контрольная ячейка 2 2" xfId="1563"/>
    <cellStyle name="Контрольная ячейка 2_46EE.2011(v1.0)" xfId="1564"/>
    <cellStyle name="Контрольная ячейка 3" xfId="1565"/>
    <cellStyle name="Контрольная ячейка 3 2" xfId="1566"/>
    <cellStyle name="Контрольная ячейка 3_46EE.2011(v1.0)" xfId="1567"/>
    <cellStyle name="Контрольная ячейка 4" xfId="1568"/>
    <cellStyle name="Контрольная ячейка 4 2" xfId="1569"/>
    <cellStyle name="Контрольная ячейка 4_46EE.2011(v1.0)" xfId="1570"/>
    <cellStyle name="Контрольная ячейка 5" xfId="1571"/>
    <cellStyle name="Контрольная ячейка 5 2" xfId="1572"/>
    <cellStyle name="Контрольная ячейка 5_46EE.2011(v1.0)" xfId="1573"/>
    <cellStyle name="Контрольная ячейка 6" xfId="1574"/>
    <cellStyle name="Контрольная ячейка 6 2" xfId="1575"/>
    <cellStyle name="Контрольная ячейка 6_46EE.2011(v1.0)" xfId="1576"/>
    <cellStyle name="Контрольная ячейка 7" xfId="1577"/>
    <cellStyle name="Контрольная ячейка 7 2" xfId="1578"/>
    <cellStyle name="Контрольная ячейка 7_46EE.2011(v1.0)" xfId="1579"/>
    <cellStyle name="Контрольная ячейка 8" xfId="1580"/>
    <cellStyle name="Контрольная ячейка 8 2" xfId="1581"/>
    <cellStyle name="Контрольная ячейка 8_46EE.2011(v1.0)" xfId="1582"/>
    <cellStyle name="Контрольная ячейка 9" xfId="1583"/>
    <cellStyle name="Контрольная ячейка 9 2" xfId="1584"/>
    <cellStyle name="Контрольная ячейка 9_46EE.2011(v1.0)" xfId="1585"/>
    <cellStyle name="Миша (бланки отчетности)" xfId="1586"/>
    <cellStyle name="Мой заголовок" xfId="1587"/>
    <cellStyle name="Мой заголовок листа" xfId="1588"/>
    <cellStyle name="Мой заголовок_Новая инструкция1_фст" xfId="1589"/>
    <cellStyle name="Мои наименования показателей" xfId="1590"/>
    <cellStyle name="Мои наименования показателей 2" xfId="1591"/>
    <cellStyle name="Мои наименования показателей 2 2" xfId="1592"/>
    <cellStyle name="Мои наименования показателей 2 3" xfId="1593"/>
    <cellStyle name="Мои наименования показателей 2 4" xfId="1594"/>
    <cellStyle name="Мои наименования показателей 2 5" xfId="1595"/>
    <cellStyle name="Мои наименования показателей 2 6" xfId="1596"/>
    <cellStyle name="Мои наименования показателей 2 7" xfId="1597"/>
    <cellStyle name="Мои наименования показателей 2 8" xfId="1598"/>
    <cellStyle name="Мои наименования показателей 2 9" xfId="1599"/>
    <cellStyle name="Мои наименования показателей 2_1" xfId="1600"/>
    <cellStyle name="Мои наименования показателей 3" xfId="1601"/>
    <cellStyle name="Мои наименования показателей 3 2" xfId="1602"/>
    <cellStyle name="Мои наименования показателей 3 3" xfId="1603"/>
    <cellStyle name="Мои наименования показателей 3 4" xfId="1604"/>
    <cellStyle name="Мои наименования показателей 3 5" xfId="1605"/>
    <cellStyle name="Мои наименования показателей 3 6" xfId="1606"/>
    <cellStyle name="Мои наименования показателей 3 7" xfId="1607"/>
    <cellStyle name="Мои наименования показателей 3 8" xfId="1608"/>
    <cellStyle name="Мои наименования показателей 3 9" xfId="1609"/>
    <cellStyle name="Мои наименования показателей 3_1" xfId="1610"/>
    <cellStyle name="Мои наименования показателей 4" xfId="1611"/>
    <cellStyle name="Мои наименования показателей 4 2" xfId="1612"/>
    <cellStyle name="Мои наименования показателей 4 3" xfId="1613"/>
    <cellStyle name="Мои наименования показателей 4 4" xfId="1614"/>
    <cellStyle name="Мои наименования показателей 4 5" xfId="1615"/>
    <cellStyle name="Мои наименования показателей 4 6" xfId="1616"/>
    <cellStyle name="Мои наименования показателей 4 7" xfId="1617"/>
    <cellStyle name="Мои наименования показателей 4 8" xfId="1618"/>
    <cellStyle name="Мои наименования показателей 4 9" xfId="1619"/>
    <cellStyle name="Мои наименования показателей 4_1" xfId="1620"/>
    <cellStyle name="Мои наименования показателей 5" xfId="1621"/>
    <cellStyle name="Мои наименования показателей 5 2" xfId="1622"/>
    <cellStyle name="Мои наименования показателей 5 3" xfId="1623"/>
    <cellStyle name="Мои наименования показателей 5 4" xfId="1624"/>
    <cellStyle name="Мои наименования показателей 5 5" xfId="1625"/>
    <cellStyle name="Мои наименования показателей 5 6" xfId="1626"/>
    <cellStyle name="Мои наименования показателей 5 7" xfId="1627"/>
    <cellStyle name="Мои наименования показателей 5 8" xfId="1628"/>
    <cellStyle name="Мои наименования показателей 5 9" xfId="1629"/>
    <cellStyle name="Мои наименования показателей 5_1" xfId="1630"/>
    <cellStyle name="Мои наименования показателей 6" xfId="1631"/>
    <cellStyle name="Мои наименования показателей 6 2" xfId="1632"/>
    <cellStyle name="Мои наименования показателей 6 3" xfId="1633"/>
    <cellStyle name="Мои наименования показателей 6_46EE.2011(v1.0)" xfId="1634"/>
    <cellStyle name="Мои наименования показателей 7" xfId="1635"/>
    <cellStyle name="Мои наименования показателей 7 2" xfId="1636"/>
    <cellStyle name="Мои наименования показателей 7 3" xfId="1637"/>
    <cellStyle name="Мои наименования показателей 7_46EE.2011(v1.0)" xfId="1638"/>
    <cellStyle name="Мои наименования показателей 8" xfId="1639"/>
    <cellStyle name="Мои наименования показателей 8 2" xfId="1640"/>
    <cellStyle name="Мои наименования показателей 8 3" xfId="1641"/>
    <cellStyle name="Мои наименования показателей 8_46EE.2011(v1.0)" xfId="1642"/>
    <cellStyle name="Мои наименования показателей_46EE.2011" xfId="1643"/>
    <cellStyle name="назв фил" xfId="1644"/>
    <cellStyle name="Название 2" xfId="1645"/>
    <cellStyle name="Название 2 2" xfId="1646"/>
    <cellStyle name="Название 3" xfId="1647"/>
    <cellStyle name="Название 3 2" xfId="1648"/>
    <cellStyle name="Название 4" xfId="1649"/>
    <cellStyle name="Название 4 2" xfId="1650"/>
    <cellStyle name="Название 5" xfId="1651"/>
    <cellStyle name="Название 5 2" xfId="1652"/>
    <cellStyle name="Название 6" xfId="1653"/>
    <cellStyle name="Название 6 2" xfId="1654"/>
    <cellStyle name="Название 7" xfId="1655"/>
    <cellStyle name="Название 7 2" xfId="1656"/>
    <cellStyle name="Название 8" xfId="1657"/>
    <cellStyle name="Название 8 2" xfId="1658"/>
    <cellStyle name="Название 9" xfId="1659"/>
    <cellStyle name="Название 9 2" xfId="1660"/>
    <cellStyle name="Невидимый" xfId="1661"/>
    <cellStyle name="Нейтральный 2" xfId="1662"/>
    <cellStyle name="Нейтральный 2 2" xfId="1663"/>
    <cellStyle name="Нейтральный 3" xfId="1664"/>
    <cellStyle name="Нейтральный 3 2" xfId="1665"/>
    <cellStyle name="Нейтральный 4" xfId="1666"/>
    <cellStyle name="Нейтральный 4 2" xfId="1667"/>
    <cellStyle name="Нейтральный 5" xfId="1668"/>
    <cellStyle name="Нейтральный 5 2" xfId="1669"/>
    <cellStyle name="Нейтральный 6" xfId="1670"/>
    <cellStyle name="Нейтральный 6 2" xfId="1671"/>
    <cellStyle name="Нейтральный 7" xfId="1672"/>
    <cellStyle name="Нейтральный 7 2" xfId="1673"/>
    <cellStyle name="Нейтральный 8" xfId="1674"/>
    <cellStyle name="Нейтральный 8 2" xfId="1675"/>
    <cellStyle name="Нейтральный 9" xfId="1676"/>
    <cellStyle name="Нейтральный 9 2" xfId="1677"/>
    <cellStyle name="Низ1" xfId="1678"/>
    <cellStyle name="Низ2" xfId="1679"/>
    <cellStyle name="Обычный" xfId="0" builtinId="0"/>
    <cellStyle name="Обычный 10" xfId="1680"/>
    <cellStyle name="Обычный 11" xfId="1681"/>
    <cellStyle name="Обычный 11 2" xfId="1682"/>
    <cellStyle name="Обычный 11_46EE.2011(v1.2)" xfId="1683"/>
    <cellStyle name="Обычный 12" xfId="1684"/>
    <cellStyle name="Обычный 12 2" xfId="1685"/>
    <cellStyle name="Обычный 2" xfId="1686"/>
    <cellStyle name="Обычный 2 2" xfId="1687"/>
    <cellStyle name="Обычный 2 2 2" xfId="1688"/>
    <cellStyle name="Обычный 2 2 3" xfId="1689"/>
    <cellStyle name="Обычный 2 2_46EE.2011(v1.0)" xfId="1690"/>
    <cellStyle name="Обычный 2 3" xfId="1691"/>
    <cellStyle name="Обычный 2 3 2" xfId="1692"/>
    <cellStyle name="Обычный 2 3 3" xfId="1693"/>
    <cellStyle name="Обычный 2 3_46EE.2011(v1.0)" xfId="1694"/>
    <cellStyle name="Обычный 2 4" xfId="1695"/>
    <cellStyle name="Обычный 2 4 2" xfId="1696"/>
    <cellStyle name="Обычный 2 4 3" xfId="1697"/>
    <cellStyle name="Обычный 2 4_46EE.2011(v1.0)" xfId="1698"/>
    <cellStyle name="Обычный 2 5" xfId="1699"/>
    <cellStyle name="Обычный 2 5 2" xfId="1700"/>
    <cellStyle name="Обычный 2 5 3" xfId="1701"/>
    <cellStyle name="Обычный 2 5_46EE.2011(v1.0)" xfId="1702"/>
    <cellStyle name="Обычный 2 6" xfId="1703"/>
    <cellStyle name="Обычный 2 6 2" xfId="1704"/>
    <cellStyle name="Обычный 2 6 3" xfId="1705"/>
    <cellStyle name="Обычный 2 6_46EE.2011(v1.0)" xfId="1706"/>
    <cellStyle name="Обычный 2 7" xfId="1707"/>
    <cellStyle name="Обычный 2_1" xfId="1708"/>
    <cellStyle name="Обычный 3" xfId="1709"/>
    <cellStyle name="Обычный 3 2" xfId="1710"/>
    <cellStyle name="Обычный 3 3" xfId="1711"/>
    <cellStyle name="Обычный 4" xfId="1712"/>
    <cellStyle name="Обычный 4 2" xfId="1713"/>
    <cellStyle name="Обычный 4 2 2" xfId="1714"/>
    <cellStyle name="Обычный 4 2_BALANCE.WARM.2011YEAR(v1.5)" xfId="1715"/>
    <cellStyle name="Обычный 4_ARMRAZR" xfId="1716"/>
    <cellStyle name="Обычный 5" xfId="1717"/>
    <cellStyle name="Обычный 6" xfId="1718"/>
    <cellStyle name="Обычный 7" xfId="1719"/>
    <cellStyle name="Обычный 8" xfId="1720"/>
    <cellStyle name="Обычный 9" xfId="1721"/>
    <cellStyle name="Ошибка" xfId="1722"/>
    <cellStyle name="Плохой 2" xfId="1723"/>
    <cellStyle name="Плохой 2 2" xfId="1724"/>
    <cellStyle name="Плохой 3" xfId="1725"/>
    <cellStyle name="Плохой 3 2" xfId="1726"/>
    <cellStyle name="Плохой 4" xfId="1727"/>
    <cellStyle name="Плохой 4 2" xfId="1728"/>
    <cellStyle name="Плохой 5" xfId="1729"/>
    <cellStyle name="Плохой 5 2" xfId="1730"/>
    <cellStyle name="Плохой 6" xfId="1731"/>
    <cellStyle name="Плохой 6 2" xfId="1732"/>
    <cellStyle name="Плохой 7" xfId="1733"/>
    <cellStyle name="Плохой 7 2" xfId="1734"/>
    <cellStyle name="Плохой 8" xfId="1735"/>
    <cellStyle name="Плохой 8 2" xfId="1736"/>
    <cellStyle name="Плохой 9" xfId="1737"/>
    <cellStyle name="Плохой 9 2" xfId="1738"/>
    <cellStyle name="По центру с переносом" xfId="1739"/>
    <cellStyle name="По ширине с переносом" xfId="1740"/>
    <cellStyle name="Подгруппа" xfId="1741"/>
    <cellStyle name="Поле ввода" xfId="1742"/>
    <cellStyle name="Пояснение 2" xfId="1743"/>
    <cellStyle name="Пояснение 2 2" xfId="1744"/>
    <cellStyle name="Пояснение 3" xfId="1745"/>
    <cellStyle name="Пояснение 3 2" xfId="1746"/>
    <cellStyle name="Пояснение 4" xfId="1747"/>
    <cellStyle name="Пояснение 4 2" xfId="1748"/>
    <cellStyle name="Пояснение 5" xfId="1749"/>
    <cellStyle name="Пояснение 5 2" xfId="1750"/>
    <cellStyle name="Пояснение 6" xfId="1751"/>
    <cellStyle name="Пояснение 6 2" xfId="1752"/>
    <cellStyle name="Пояснение 7" xfId="1753"/>
    <cellStyle name="Пояснение 7 2" xfId="1754"/>
    <cellStyle name="Пояснение 8" xfId="1755"/>
    <cellStyle name="Пояснение 8 2" xfId="1756"/>
    <cellStyle name="Пояснение 9" xfId="1757"/>
    <cellStyle name="Пояснение 9 2" xfId="1758"/>
    <cellStyle name="Примечание 10" xfId="1759"/>
    <cellStyle name="Примечание 10 2" xfId="1760"/>
    <cellStyle name="Примечание 10 3" xfId="1761"/>
    <cellStyle name="Примечание 10_46EE.2011(v1.0)" xfId="1762"/>
    <cellStyle name="Примечание 11" xfId="1763"/>
    <cellStyle name="Примечание 11 2" xfId="1764"/>
    <cellStyle name="Примечание 11 3" xfId="1765"/>
    <cellStyle name="Примечание 11_46EE.2011(v1.0)" xfId="1766"/>
    <cellStyle name="Примечание 12" xfId="1767"/>
    <cellStyle name="Примечание 12 2" xfId="1768"/>
    <cellStyle name="Примечание 12 3" xfId="1769"/>
    <cellStyle name="Примечание 12_46EE.2011(v1.0)" xfId="1770"/>
    <cellStyle name="Примечание 2" xfId="1771"/>
    <cellStyle name="Примечание 2 2" xfId="1772"/>
    <cellStyle name="Примечание 2 3" xfId="1773"/>
    <cellStyle name="Примечание 2 4" xfId="1774"/>
    <cellStyle name="Примечание 2 5" xfId="1775"/>
    <cellStyle name="Примечание 2 6" xfId="1776"/>
    <cellStyle name="Примечание 2 7" xfId="1777"/>
    <cellStyle name="Примечание 2 8" xfId="1778"/>
    <cellStyle name="Примечание 2 9" xfId="1779"/>
    <cellStyle name="Примечание 2_46EE.2011(v1.0)" xfId="1780"/>
    <cellStyle name="Примечание 3" xfId="1781"/>
    <cellStyle name="Примечание 3 2" xfId="1782"/>
    <cellStyle name="Примечание 3 3" xfId="1783"/>
    <cellStyle name="Примечание 3 4" xfId="1784"/>
    <cellStyle name="Примечание 3 5" xfId="1785"/>
    <cellStyle name="Примечание 3 6" xfId="1786"/>
    <cellStyle name="Примечание 3 7" xfId="1787"/>
    <cellStyle name="Примечание 3 8" xfId="1788"/>
    <cellStyle name="Примечание 3 9" xfId="1789"/>
    <cellStyle name="Примечание 3_46EE.2011(v1.0)" xfId="1790"/>
    <cellStyle name="Примечание 4" xfId="1791"/>
    <cellStyle name="Примечание 4 2" xfId="1792"/>
    <cellStyle name="Примечание 4 3" xfId="1793"/>
    <cellStyle name="Примечание 4 4" xfId="1794"/>
    <cellStyle name="Примечание 4 5" xfId="1795"/>
    <cellStyle name="Примечание 4 6" xfId="1796"/>
    <cellStyle name="Примечание 4 7" xfId="1797"/>
    <cellStyle name="Примечание 4 8" xfId="1798"/>
    <cellStyle name="Примечание 4 9" xfId="1799"/>
    <cellStyle name="Примечание 4_46EE.2011(v1.0)" xfId="1800"/>
    <cellStyle name="Примечание 5" xfId="1801"/>
    <cellStyle name="Примечание 5 2" xfId="1802"/>
    <cellStyle name="Примечание 5 3" xfId="1803"/>
    <cellStyle name="Примечание 5 4" xfId="1804"/>
    <cellStyle name="Примечание 5 5" xfId="1805"/>
    <cellStyle name="Примечание 5 6" xfId="1806"/>
    <cellStyle name="Примечание 5 7" xfId="1807"/>
    <cellStyle name="Примечание 5 8" xfId="1808"/>
    <cellStyle name="Примечание 5 9" xfId="1809"/>
    <cellStyle name="Примечание 5_46EE.2011(v1.0)" xfId="1810"/>
    <cellStyle name="Примечание 6" xfId="1811"/>
    <cellStyle name="Примечание 6 2" xfId="1812"/>
    <cellStyle name="Примечание 6_46EE.2011(v1.0)" xfId="1813"/>
    <cellStyle name="Примечание 7" xfId="1814"/>
    <cellStyle name="Примечание 7 2" xfId="1815"/>
    <cellStyle name="Примечание 7_46EE.2011(v1.0)" xfId="1816"/>
    <cellStyle name="Примечание 8" xfId="1817"/>
    <cellStyle name="Примечание 8 2" xfId="1818"/>
    <cellStyle name="Примечание 8_46EE.2011(v1.0)" xfId="1819"/>
    <cellStyle name="Примечание 9" xfId="1820"/>
    <cellStyle name="Примечание 9 2" xfId="1821"/>
    <cellStyle name="Примечание 9_46EE.2011(v1.0)" xfId="1822"/>
    <cellStyle name="Продукт" xfId="1823"/>
    <cellStyle name="Процентный 10" xfId="1824"/>
    <cellStyle name="Процентный 2" xfId="1825"/>
    <cellStyle name="Процентный 2 2" xfId="1826"/>
    <cellStyle name="Процентный 2 3" xfId="1827"/>
    <cellStyle name="Процентный 3" xfId="1828"/>
    <cellStyle name="Процентный 3 2" xfId="1829"/>
    <cellStyle name="Процентный 3 3" xfId="1830"/>
    <cellStyle name="Процентный 4" xfId="1831"/>
    <cellStyle name="Процентный 4 2" xfId="1832"/>
    <cellStyle name="Процентный 4 3" xfId="1833"/>
    <cellStyle name="Процентный 5" xfId="1834"/>
    <cellStyle name="Процентный 9" xfId="1835"/>
    <cellStyle name="Разница" xfId="1836"/>
    <cellStyle name="Рамки" xfId="1837"/>
    <cellStyle name="Сводная таблица" xfId="1838"/>
    <cellStyle name="Связанная ячейка 2" xfId="1839"/>
    <cellStyle name="Связанная ячейка 2 2" xfId="1840"/>
    <cellStyle name="Связанная ячейка 2_46EE.2011(v1.0)" xfId="1841"/>
    <cellStyle name="Связанная ячейка 3" xfId="1842"/>
    <cellStyle name="Связанная ячейка 3 2" xfId="1843"/>
    <cellStyle name="Связанная ячейка 3_46EE.2011(v1.0)" xfId="1844"/>
    <cellStyle name="Связанная ячейка 4" xfId="1845"/>
    <cellStyle name="Связанная ячейка 4 2" xfId="1846"/>
    <cellStyle name="Связанная ячейка 4_46EE.2011(v1.0)" xfId="1847"/>
    <cellStyle name="Связанная ячейка 5" xfId="1848"/>
    <cellStyle name="Связанная ячейка 5 2" xfId="1849"/>
    <cellStyle name="Связанная ячейка 5_46EE.2011(v1.0)" xfId="1850"/>
    <cellStyle name="Связанная ячейка 6" xfId="1851"/>
    <cellStyle name="Связанная ячейка 6 2" xfId="1852"/>
    <cellStyle name="Связанная ячейка 6_46EE.2011(v1.0)" xfId="1853"/>
    <cellStyle name="Связанная ячейка 7" xfId="1854"/>
    <cellStyle name="Связанная ячейка 7 2" xfId="1855"/>
    <cellStyle name="Связанная ячейка 7_46EE.2011(v1.0)" xfId="1856"/>
    <cellStyle name="Связанная ячейка 8" xfId="1857"/>
    <cellStyle name="Связанная ячейка 8 2" xfId="1858"/>
    <cellStyle name="Связанная ячейка 8_46EE.2011(v1.0)" xfId="1859"/>
    <cellStyle name="Связанная ячейка 9" xfId="1860"/>
    <cellStyle name="Связанная ячейка 9 2" xfId="1861"/>
    <cellStyle name="Связанная ячейка 9_46EE.2011(v1.0)" xfId="1862"/>
    <cellStyle name="Стиль 1" xfId="1863"/>
    <cellStyle name="Стиль 1 2" xfId="1864"/>
    <cellStyle name="Стиль 1 2 2" xfId="1865"/>
    <cellStyle name="Стиль 1 2_46EP.2012(v0.1)" xfId="1866"/>
    <cellStyle name="Стиль 1_Новая инструкция1_фст" xfId="1867"/>
    <cellStyle name="Субсчет" xfId="1868"/>
    <cellStyle name="Счет" xfId="1869"/>
    <cellStyle name="ТЕКСТ" xfId="1870"/>
    <cellStyle name="ТЕКСТ 2" xfId="1871"/>
    <cellStyle name="ТЕКСТ 3" xfId="1872"/>
    <cellStyle name="ТЕКСТ 4" xfId="1873"/>
    <cellStyle name="ТЕКСТ 5" xfId="1874"/>
    <cellStyle name="ТЕКСТ 6" xfId="1875"/>
    <cellStyle name="ТЕКСТ 7" xfId="1876"/>
    <cellStyle name="ТЕКСТ 8" xfId="1877"/>
    <cellStyle name="ТЕКСТ 9" xfId="1878"/>
    <cellStyle name="Текст предупреждения 2" xfId="1879"/>
    <cellStyle name="Текст предупреждения 2 2" xfId="1880"/>
    <cellStyle name="Текст предупреждения 3" xfId="1881"/>
    <cellStyle name="Текст предупреждения 3 2" xfId="1882"/>
    <cellStyle name="Текст предупреждения 4" xfId="1883"/>
    <cellStyle name="Текст предупреждения 4 2" xfId="1884"/>
    <cellStyle name="Текст предупреждения 5" xfId="1885"/>
    <cellStyle name="Текст предупреждения 5 2" xfId="1886"/>
    <cellStyle name="Текст предупреждения 6" xfId="1887"/>
    <cellStyle name="Текст предупреждения 6 2" xfId="1888"/>
    <cellStyle name="Текст предупреждения 7" xfId="1889"/>
    <cellStyle name="Текст предупреждения 7 2" xfId="1890"/>
    <cellStyle name="Текст предупреждения 8" xfId="1891"/>
    <cellStyle name="Текст предупреждения 8 2" xfId="1892"/>
    <cellStyle name="Текст предупреждения 9" xfId="1893"/>
    <cellStyle name="Текст предупреждения 9 2" xfId="1894"/>
    <cellStyle name="Текстовый" xfId="1895"/>
    <cellStyle name="Текстовый 2" xfId="1896"/>
    <cellStyle name="Текстовый 3" xfId="1897"/>
    <cellStyle name="Текстовый 4" xfId="1898"/>
    <cellStyle name="Текстовый 5" xfId="1899"/>
    <cellStyle name="Текстовый 6" xfId="1900"/>
    <cellStyle name="Текстовый 7" xfId="1901"/>
    <cellStyle name="Текстовый 8" xfId="1902"/>
    <cellStyle name="Текстовый 9" xfId="1903"/>
    <cellStyle name="Текстовый_1" xfId="1904"/>
    <cellStyle name="Тысячи [0]_22гк" xfId="1905"/>
    <cellStyle name="Тысячи_22гк" xfId="1906"/>
    <cellStyle name="ФИКСИРОВАННЫЙ" xfId="1907"/>
    <cellStyle name="ФИКСИРОВАННЫЙ 2" xfId="1908"/>
    <cellStyle name="ФИКСИРОВАННЫЙ 3" xfId="1909"/>
    <cellStyle name="ФИКСИРОВАННЫЙ 4" xfId="1910"/>
    <cellStyle name="ФИКСИРОВАННЫЙ 5" xfId="1911"/>
    <cellStyle name="ФИКСИРОВАННЫЙ 6" xfId="1912"/>
    <cellStyle name="ФИКСИРОВАННЫЙ 7" xfId="1913"/>
    <cellStyle name="ФИКСИРОВАННЫЙ 8" xfId="1914"/>
    <cellStyle name="ФИКСИРОВАННЫЙ 9" xfId="1915"/>
    <cellStyle name="ФИКСИРОВАННЫЙ_1" xfId="1916"/>
    <cellStyle name="Финансовый 2" xfId="1917"/>
    <cellStyle name="Финансовый 2 2" xfId="1918"/>
    <cellStyle name="Финансовый 2 2 2" xfId="1919"/>
    <cellStyle name="Финансовый 2 2_INDEX.STATION.2012(v1.0)_" xfId="1920"/>
    <cellStyle name="Финансовый 2 3" xfId="1921"/>
    <cellStyle name="Финансовый 2_46EE.2011(v1.0)" xfId="1922"/>
    <cellStyle name="Финансовый 3" xfId="1923"/>
    <cellStyle name="Финансовый 3 2" xfId="1924"/>
    <cellStyle name="Финансовый 3 3" xfId="1925"/>
    <cellStyle name="Финансовый 3 4" xfId="1926"/>
    <cellStyle name="Финансовый 3_INDEX.STATION.2012(v1.0)_" xfId="1927"/>
    <cellStyle name="Финансовый 4" xfId="1928"/>
    <cellStyle name="Финансовый 6" xfId="1929"/>
    <cellStyle name="Финансовый0[0]_FU_bal" xfId="1930"/>
    <cellStyle name="Формула" xfId="1931"/>
    <cellStyle name="Формула 2" xfId="1932"/>
    <cellStyle name="Формула_A РТ 2009 Рязаньэнерго" xfId="1933"/>
    <cellStyle name="ФормулаВБ" xfId="1934"/>
    <cellStyle name="ФормулаНаКонтроль" xfId="1935"/>
    <cellStyle name="Хороший 2" xfId="1936"/>
    <cellStyle name="Хороший 2 2" xfId="1937"/>
    <cellStyle name="Хороший 3" xfId="1938"/>
    <cellStyle name="Хороший 3 2" xfId="1939"/>
    <cellStyle name="Хороший 4" xfId="1940"/>
    <cellStyle name="Хороший 4 2" xfId="1941"/>
    <cellStyle name="Хороший 5" xfId="1942"/>
    <cellStyle name="Хороший 5 2" xfId="1943"/>
    <cellStyle name="Хороший 6" xfId="1944"/>
    <cellStyle name="Хороший 6 2" xfId="1945"/>
    <cellStyle name="Хороший 7" xfId="1946"/>
    <cellStyle name="Хороший 7 2" xfId="1947"/>
    <cellStyle name="Хороший 8" xfId="1948"/>
    <cellStyle name="Хороший 8 2" xfId="1949"/>
    <cellStyle name="Хороший 9" xfId="1950"/>
    <cellStyle name="Хороший 9 2" xfId="1951"/>
    <cellStyle name="Цена_продукта" xfId="1952"/>
    <cellStyle name="Цифры по центру с десятыми" xfId="1953"/>
    <cellStyle name="число" xfId="1954"/>
    <cellStyle name="Џђћ–…ќ’ќ›‰" xfId="1955"/>
    <cellStyle name="Шапка" xfId="1956"/>
    <cellStyle name="Шапка таблицы" xfId="1957"/>
    <cellStyle name="ШАУ" xfId="1958"/>
    <cellStyle name="標準_PL-CF sheet" xfId="1959"/>
    <cellStyle name="䁺_x0001_" xfId="196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4"/>
  <sheetViews>
    <sheetView tabSelected="1" workbookViewId="0">
      <selection activeCell="K3" sqref="K3"/>
    </sheetView>
  </sheetViews>
  <sheetFormatPr defaultRowHeight="12.75"/>
  <cols>
    <col min="5" max="5" width="18.140625" customWidth="1"/>
  </cols>
  <sheetData>
    <row r="1" spans="1:11">
      <c r="A1" s="4"/>
      <c r="B1" s="4"/>
      <c r="C1" s="4"/>
      <c r="D1" s="4"/>
      <c r="E1" s="4"/>
      <c r="F1" s="4"/>
      <c r="G1" s="4"/>
      <c r="H1" s="4"/>
      <c r="I1" s="4"/>
      <c r="J1" s="4"/>
    </row>
    <row r="2" spans="1:11" ht="18.75">
      <c r="K2" s="3" t="s">
        <v>15</v>
      </c>
    </row>
    <row r="3" spans="1:11">
      <c r="A3" s="1" t="s">
        <v>0</v>
      </c>
      <c r="B3" s="1"/>
      <c r="C3" s="1"/>
      <c r="D3" s="1"/>
      <c r="E3" s="1"/>
      <c r="F3" s="1"/>
      <c r="G3" s="1"/>
      <c r="H3" s="1"/>
      <c r="I3" s="1"/>
      <c r="J3" s="1"/>
    </row>
    <row r="5" spans="1:11">
      <c r="A5" s="5" t="s">
        <v>1</v>
      </c>
      <c r="B5" s="6"/>
      <c r="C5" s="6"/>
      <c r="D5" s="6"/>
      <c r="E5" s="7"/>
      <c r="F5" s="5" t="s">
        <v>2</v>
      </c>
      <c r="G5" s="7"/>
      <c r="H5" s="5" t="s">
        <v>3</v>
      </c>
      <c r="I5" s="6"/>
      <c r="J5" s="7"/>
    </row>
    <row r="6" spans="1:11" ht="57" customHeight="1">
      <c r="A6" s="8" t="s">
        <v>4</v>
      </c>
      <c r="B6" s="8"/>
      <c r="C6" s="8"/>
      <c r="D6" s="8"/>
      <c r="E6" s="8"/>
      <c r="F6" s="9" t="s">
        <v>5</v>
      </c>
      <c r="G6" s="9"/>
      <c r="H6" s="10" t="s">
        <v>6</v>
      </c>
      <c r="I6" s="10"/>
      <c r="J6" s="10"/>
    </row>
    <row r="7" spans="1:11" ht="28.9" customHeight="1">
      <c r="A7" s="11" t="s">
        <v>7</v>
      </c>
      <c r="B7" s="11"/>
      <c r="C7" s="11"/>
      <c r="D7" s="11"/>
      <c r="E7" s="11"/>
      <c r="F7" s="12" t="s">
        <v>8</v>
      </c>
      <c r="G7" s="12"/>
      <c r="H7" s="10" t="s">
        <v>6</v>
      </c>
      <c r="I7" s="10"/>
      <c r="J7" s="10"/>
    </row>
    <row r="8" spans="1:11" ht="26.45" customHeight="1">
      <c r="A8" s="11" t="s">
        <v>9</v>
      </c>
      <c r="B8" s="11"/>
      <c r="C8" s="11"/>
      <c r="D8" s="11"/>
      <c r="E8" s="11"/>
      <c r="F8" s="12" t="s">
        <v>8</v>
      </c>
      <c r="G8" s="12"/>
      <c r="H8" s="10" t="s">
        <v>6</v>
      </c>
      <c r="I8" s="10"/>
      <c r="J8" s="10"/>
    </row>
    <row r="9" spans="1:11" ht="30" customHeight="1">
      <c r="A9" s="8" t="s">
        <v>10</v>
      </c>
      <c r="B9" s="8"/>
      <c r="C9" s="8"/>
      <c r="D9" s="8"/>
      <c r="E9" s="8"/>
      <c r="F9" s="9" t="s">
        <v>5</v>
      </c>
      <c r="G9" s="9"/>
      <c r="H9" s="10" t="s">
        <v>6</v>
      </c>
      <c r="I9" s="10"/>
      <c r="J9" s="10"/>
    </row>
    <row r="10" spans="1:11" ht="39" customHeight="1">
      <c r="A10" s="8" t="s">
        <v>11</v>
      </c>
      <c r="B10" s="8"/>
      <c r="C10" s="8"/>
      <c r="D10" s="8"/>
      <c r="E10" s="8"/>
      <c r="F10" s="9" t="s">
        <v>12</v>
      </c>
      <c r="G10" s="9"/>
      <c r="H10" s="10" t="s">
        <v>6</v>
      </c>
      <c r="I10" s="10"/>
      <c r="J10" s="10"/>
    </row>
    <row r="11" spans="1:11" ht="50.45" customHeight="1">
      <c r="A11" s="8" t="s">
        <v>13</v>
      </c>
      <c r="B11" s="8"/>
      <c r="C11" s="8"/>
      <c r="D11" s="8"/>
      <c r="E11" s="8"/>
      <c r="F11" s="12" t="s">
        <v>14</v>
      </c>
      <c r="G11" s="12"/>
      <c r="H11" s="10" t="s">
        <v>6</v>
      </c>
      <c r="I11" s="10"/>
      <c r="J11" s="10"/>
    </row>
    <row r="14" spans="1:11">
      <c r="B14" s="2"/>
      <c r="C14" s="2"/>
      <c r="D14" s="2"/>
      <c r="E14" s="2"/>
      <c r="F14" s="2"/>
    </row>
  </sheetData>
  <mergeCells count="22">
    <mergeCell ref="A11:E11"/>
    <mergeCell ref="F11:G11"/>
    <mergeCell ref="H11:J11"/>
    <mergeCell ref="A9:E9"/>
    <mergeCell ref="F9:G9"/>
    <mergeCell ref="H9:J9"/>
    <mergeCell ref="A10:E10"/>
    <mergeCell ref="F10:G10"/>
    <mergeCell ref="H10:J10"/>
    <mergeCell ref="A7:E7"/>
    <mergeCell ref="F7:G7"/>
    <mergeCell ref="H7:J7"/>
    <mergeCell ref="A8:E8"/>
    <mergeCell ref="F8:G8"/>
    <mergeCell ref="H8:J8"/>
    <mergeCell ref="A1:J1"/>
    <mergeCell ref="A5:E5"/>
    <mergeCell ref="F5:G5"/>
    <mergeCell ref="H5:J5"/>
    <mergeCell ref="A6:E6"/>
    <mergeCell ref="F6:G6"/>
    <mergeCell ref="H6:J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мероприятия по снижению потерь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0-02-20T06:42:52Z</dcterms:created>
  <dcterms:modified xsi:type="dcterms:W3CDTF">2021-02-26T07:14:53Z</dcterms:modified>
</cp:coreProperties>
</file>